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uliana.queiroz\Desktop\Estrutura Portal\"/>
    </mc:Choice>
  </mc:AlternateContent>
  <bookViews>
    <workbookView xWindow="0" yWindow="0" windowWidth="20490" windowHeight="8820"/>
  </bookViews>
  <sheets>
    <sheet name="Plano de Implementação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dc\a" localSheetId="0">#REF!</definedName>
    <definedName name="\t">#N/A</definedName>
    <definedName name="_01INGBU" localSheetId="0">#REF!</definedName>
    <definedName name="_01INGBU">#REF!</definedName>
    <definedName name="_02INGBU" localSheetId="0">#REF!</definedName>
    <definedName name="_02INGBU">#REF!</definedName>
    <definedName name="_03INGBU" localSheetId="0">#REF!</definedName>
    <definedName name="_03INGBU">#REF!</definedName>
    <definedName name="_04INGBU" localSheetId="0">#REF!</definedName>
    <definedName name="_04INGBU">#REF!</definedName>
    <definedName name="_05INGBU" localSheetId="0">#REF!</definedName>
    <definedName name="_05INGBU">#REF!</definedName>
    <definedName name="_06INGBU" localSheetId="0">#REF!</definedName>
    <definedName name="_06INGBU">#REF!</definedName>
    <definedName name="_07INGBU" localSheetId="0">#REF!</definedName>
    <definedName name="_07INGBU">#REF!</definedName>
    <definedName name="_08INGBU" localSheetId="0">#REF!</definedName>
    <definedName name="_08INGBU">#REF!</definedName>
    <definedName name="_09INGBU" localSheetId="0">#REF!</definedName>
    <definedName name="_09INGBU">#REF!</definedName>
    <definedName name="_1_" localSheetId="0">[1]GRAFICOCT!#REF!</definedName>
    <definedName name="_1_">[1]GRAFICOCT!#REF!</definedName>
    <definedName name="_10INGBU" localSheetId="0">#REF!</definedName>
    <definedName name="_10INGBU">#REF!</definedName>
    <definedName name="_11INGBU" localSheetId="0">#REF!</definedName>
    <definedName name="_11INGBU">#REF!</definedName>
    <definedName name="_12INGBU" localSheetId="0">#REF!</definedName>
    <definedName name="_12INGBU">#REF!</definedName>
    <definedName name="_2_" localSheetId="0">[1]GRAFICOCT!#REF!</definedName>
    <definedName name="_2_">[1]GRAFICOCT!#REF!</definedName>
    <definedName name="_BAL01" localSheetId="0">#REF!</definedName>
    <definedName name="_BAL01">#REF!</definedName>
    <definedName name="_BAL0105" localSheetId="0">#REF!</definedName>
    <definedName name="_BAL0105">#REF!</definedName>
    <definedName name="_BRZ42" localSheetId="0">#REF!</definedName>
    <definedName name="_BRZ42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[2]HO!#REF!</definedName>
    <definedName name="_DAT19">[2]HO!#REF!</definedName>
    <definedName name="_DAT2" localSheetId="0">#REF!</definedName>
    <definedName name="_DAT2">#REF!</definedName>
    <definedName name="_DAT20" localSheetId="0">[2]HO!#REF!</definedName>
    <definedName name="_DAT20">[2]HO!#REF!</definedName>
    <definedName name="_DAT21" localSheetId="0">[2]HO!#REF!</definedName>
    <definedName name="_DAT21">[2]HO!#REF!</definedName>
    <definedName name="_DAT22" localSheetId="0">[2]HO!#REF!</definedName>
    <definedName name="_DAT22">[2]HO!#REF!</definedName>
    <definedName name="_DAT23" localSheetId="0">[2]HO!#REF!</definedName>
    <definedName name="_DAT23">[2]HO!#REF!</definedName>
    <definedName name="_DAT24" localSheetId="0">[2]HO!#REF!</definedName>
    <definedName name="_DAT24">[2]HO!#REF!</definedName>
    <definedName name="_DAT25" localSheetId="0">[2]HO!#REF!</definedName>
    <definedName name="_DAT25">[2]HO!#REF!</definedName>
    <definedName name="_DAT26" localSheetId="0">[2]HO!#REF!</definedName>
    <definedName name="_DAT26">[2]HO!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ist_Bin" localSheetId="0" hidden="1">[3]Est!#REF!</definedName>
    <definedName name="_Dist_Bin" hidden="1">[4]Est!#REF!</definedName>
    <definedName name="_Dist_Values" localSheetId="0" hidden="1">[3]Est!#REF!</definedName>
    <definedName name="_Dist_Values" hidden="1">[4]Est!#REF!</definedName>
    <definedName name="_ECO0105" localSheetId="0">#REF!</definedName>
    <definedName name="_ECO0105">#REF!</definedName>
    <definedName name="_ECO2001" localSheetId="0">#REF!</definedName>
    <definedName name="_ECO2001">#REF!</definedName>
    <definedName name="_EVA01" localSheetId="0">#REF!</definedName>
    <definedName name="_EVA01">#REF!</definedName>
    <definedName name="_EVA0105" localSheetId="0">#REF!</definedName>
    <definedName name="_EVA0105">#REF!</definedName>
    <definedName name="_Fam2">[5]ROL!$AB$2:$AB$80</definedName>
    <definedName name="_xlnm._FilterDatabase" localSheetId="0" hidden="1">'Plano de Implementação'!#REF!</definedName>
    <definedName name="_xlnm._FilterDatabase" hidden="1">#REF!</definedName>
    <definedName name="_iodwklmd">#REF!</definedName>
    <definedName name="_MatInverse_In" localSheetId="0" hidden="1">[3]Est!#REF!</definedName>
    <definedName name="_MatInverse_In" hidden="1">[4]Est!#REF!</definedName>
    <definedName name="_mc01" localSheetId="0">#REF!</definedName>
    <definedName name="_mc01">#REF!</definedName>
    <definedName name="_mc0105" localSheetId="0">#REF!</definedName>
    <definedName name="_mc0105">#REF!</definedName>
    <definedName name="_pg1" localSheetId="0">#REF!</definedName>
    <definedName name="_pg1">#REF!</definedName>
    <definedName name="_pg2" localSheetId="0">#REF!</definedName>
    <definedName name="_pg2">#REF!</definedName>
    <definedName name="_Pg3" localSheetId="0">#REF!</definedName>
    <definedName name="_Pg3">#REF!</definedName>
    <definedName name="_ppl2003" localSheetId="0">'Plano de Implementação'!_ppl2003</definedName>
    <definedName name="_ppl2003">'Plano de Implementação'!_ppl2003</definedName>
    <definedName name="_R" localSheetId="0">'Plano de Implementação'!_R</definedName>
    <definedName name="_R">'Plano de Implementação'!_R</definedName>
    <definedName name="_Sort" localSheetId="0" hidden="1">#REF!</definedName>
    <definedName name="_Sort" hidden="1">#REF!</definedName>
    <definedName name="_Table1_In1" localSheetId="0" hidden="1">[3]Est!#REF!</definedName>
    <definedName name="_Table1_In1" hidden="1">[4]Est!#REF!</definedName>
    <definedName name="_Table1_Out" localSheetId="0" hidden="1">[3]Est!#REF!</definedName>
    <definedName name="_Table1_Out" hidden="1">[4]Est!#REF!</definedName>
    <definedName name="_tb1" localSheetId="0">'[6]Direct Mat.2000_2'!#REF!</definedName>
    <definedName name="_tb1">'[6]Direct Mat.2000_2'!#REF!</definedName>
    <definedName name="_tb2" localSheetId="0">'[6]Direct Mat.2000_2'!#REF!</definedName>
    <definedName name="_tb2">'[6]Direct Mat.2000_2'!#REF!</definedName>
    <definedName name="_vol01" localSheetId="0">#REF!</definedName>
    <definedName name="_vol01">#REF!</definedName>
    <definedName name="_vol0105" localSheetId="0">#REF!</definedName>
    <definedName name="_vol0105">#REF!</definedName>
    <definedName name="_vts01" localSheetId="0">#REF!</definedName>
    <definedName name="_vts01">#REF!</definedName>
    <definedName name="_vts0105" localSheetId="0">#REF!</definedName>
    <definedName name="_vts0105">#REF!</definedName>
    <definedName name="A">[7]Premissas!$A$4</definedName>
    <definedName name="aa" localSheetId="0">'Plano de Implementação'!aa</definedName>
    <definedName name="aa">'Plano de Implementação'!aa</definedName>
    <definedName name="aaa">[1]GRAFICOCT!#REF!</definedName>
    <definedName name="aaaa" localSheetId="0">[8]Est!#REF!</definedName>
    <definedName name="aaaa">[8]Est!#REF!</definedName>
    <definedName name="AAZZ" localSheetId="0">'Plano de Implementação'!AAZZ</definedName>
    <definedName name="AAZZ">'Plano de Implementação'!AAZZ</definedName>
    <definedName name="ACTUAL">[9]HYP!$A$2</definedName>
    <definedName name="AFIXOCP">[9]HYP!$D$19</definedName>
    <definedName name="aksdl" localSheetId="0">#REF!</definedName>
    <definedName name="aksdl">#REF!</definedName>
    <definedName name="ANNINGBU" localSheetId="0">#REF!</definedName>
    <definedName name="ANNINGBU">#REF!</definedName>
    <definedName name="APLICAÇÕES">[10]HYP!$D$3</definedName>
    <definedName name="Application" localSheetId="0">#REF!</definedName>
    <definedName name="Application">#REF!</definedName>
    <definedName name="_xlnm.Print_Area" localSheetId="0">'Plano de Implementação'!$A$10:$F$23</definedName>
    <definedName name="Área_impressão_IM" localSheetId="0">#REF!</definedName>
    <definedName name="Área_impressão_IM">#REF!</definedName>
    <definedName name="ARMAZENAGEM">[10]HYP!$G$23</definedName>
    <definedName name="as" localSheetId="0">#REF!</definedName>
    <definedName name="as">#REF!</definedName>
    <definedName name="ASD" localSheetId="0">'Plano de Implementação'!ASD</definedName>
    <definedName name="ASD">'Plano de Implementação'!ASD</definedName>
    <definedName name="ATIVOFLP">[10]HYP!$D$28</definedName>
    <definedName name="az" localSheetId="0">#REF!</definedName>
    <definedName name="az">#REF!</definedName>
    <definedName name="azx" localSheetId="0">#REF!</definedName>
    <definedName name="azx">#REF!</definedName>
    <definedName name="B" localSheetId="0">'Plano de Implementação'!B</definedName>
    <definedName name="B">'Plano de Implementação'!B</definedName>
    <definedName name="Bal" localSheetId="0">#REF!</definedName>
    <definedName name="Bal">#REF!</definedName>
    <definedName name="Balanc" localSheetId="0">#REF!</definedName>
    <definedName name="Balanc">#REF!</definedName>
    <definedName name="BALANCEP" localSheetId="0">#REF!,#REF!,#REF!,#REF!,#REF!,#REF!,#REF!,#REF!</definedName>
    <definedName name="BALANCEP">#REF!,#REF!,#REF!,#REF!,#REF!,#REF!,#REF!,#REF!</definedName>
    <definedName name="Balanço" localSheetId="0">#REF!</definedName>
    <definedName name="Balanço">#REF!</definedName>
    <definedName name="_xlnm.Database" localSheetId="0">#REF!</definedName>
    <definedName name="_xlnm.Database">#REF!</definedName>
    <definedName name="BANCOS">[10]HYP!$D$2</definedName>
    <definedName name="Base">[11]Premissas!$E$4:$BY$142</definedName>
    <definedName name="bb" localSheetId="0">'Plano de Implementação'!bb</definedName>
    <definedName name="bb">'Plano de Implementação'!bb</definedName>
    <definedName name="bla" localSheetId="0">[1]GRAFICOCT!#REF!</definedName>
    <definedName name="bla">[1]GRAFICOCT!#REF!</definedName>
    <definedName name="ble" localSheetId="0">[1]GRAFICOCT!#REF!</definedName>
    <definedName name="ble">[1]GRAFICOCT!#REF!</definedName>
    <definedName name="bli" localSheetId="0">#REF!</definedName>
    <definedName name="bli">#REF!</definedName>
    <definedName name="blo" localSheetId="0">#REF!</definedName>
    <definedName name="blo">#REF!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1" localSheetId="0" hidden="1">#REF!</definedName>
    <definedName name="BLPH11" hidden="1">#REF!</definedName>
    <definedName name="BLPH2" localSheetId="0" hidden="1">#REF!</definedName>
    <definedName name="BLPH2" hidden="1">#REF!</definedName>
    <definedName name="BLPH3" localSheetId="0" hidden="1">#REF!</definedName>
    <definedName name="BLPH3" hidden="1">#REF!</definedName>
    <definedName name="BLPH4" localSheetId="0" hidden="1">#REF!</definedName>
    <definedName name="BLPH4" hidden="1">#REF!</definedName>
    <definedName name="BLPH5" localSheetId="0" hidden="1">#REF!</definedName>
    <definedName name="BLPH5" hidden="1">#REF!</definedName>
    <definedName name="BLPH6" localSheetId="0" hidden="1">#REF!</definedName>
    <definedName name="BLPH6" hidden="1">#REF!</definedName>
    <definedName name="BLPH7" localSheetId="0" hidden="1">#REF!</definedName>
    <definedName name="BLPH7" hidden="1">#REF!</definedName>
    <definedName name="BLPH8" localSheetId="0" hidden="1">#REF!</definedName>
    <definedName name="BLPH8" hidden="1">#REF!</definedName>
    <definedName name="BLPH9" localSheetId="0" hidden="1">#REF!</definedName>
    <definedName name="BLPH9" hidden="1">#REF!</definedName>
    <definedName name="blu" localSheetId="0">#REF!</definedName>
    <definedName name="blu">#REF!</definedName>
    <definedName name="BONUSPG">[10]HYP!$D$81</definedName>
    <definedName name="BRASTEMP" localSheetId="0">[12]WHPEQTY!#REF!</definedName>
    <definedName name="BRASTEMP">[12]WHPEQTY!#REF!</definedName>
    <definedName name="BRZ">[10]HYP!$A$5</definedName>
    <definedName name="C.M.B." localSheetId="0">#REF!</definedName>
    <definedName name="C.M.B.">#REF!</definedName>
    <definedName name="C.Transflimite" localSheetId="0">'Plano de Implementação'!C.Transflimite</definedName>
    <definedName name="C.Transflimite">'Plano de Implementação'!C.Transflimite</definedName>
    <definedName name="C.Transflimite2" localSheetId="0">'Plano de Implementação'!C.Transflimite2</definedName>
    <definedName name="C.Transflimite2">'Plano de Implementação'!C.Transflimite2</definedName>
    <definedName name="CAIXA">[10]HYP!$D$1</definedName>
    <definedName name="CAP">[10]HYP!$F$45</definedName>
    <definedName name="CASHFLOWP" localSheetId="0">#REF!,#REF!</definedName>
    <definedName name="CASHFLOWP">#REF!,#REF!</definedName>
    <definedName name="Category" localSheetId="0">#REF!</definedName>
    <definedName name="Category">#REF!</definedName>
    <definedName name="Category1" localSheetId="0">#REF!</definedName>
    <definedName name="Category1">#REF!</definedName>
    <definedName name="cc" localSheetId="0">'Plano de Implementação'!cc</definedName>
    <definedName name="cc">'Plano de Implementação'!cc</definedName>
    <definedName name="CGIROCP">[9]HYP!$D$20</definedName>
    <definedName name="CLIENTESEX">[10]HYP!$D$5</definedName>
    <definedName name="CLIENTESP">[10]HYP!$C$4</definedName>
    <definedName name="CLIEXIN">[10]HYP!$D$56</definedName>
    <definedName name="CLIINTER">[9]HYP!$D$58</definedName>
    <definedName name="coeff">[13]Summary!$B$68</definedName>
    <definedName name="COFINSREC">[10]HYP!$D$74</definedName>
    <definedName name="COMAGPG">[10]HYP!$D$91</definedName>
    <definedName name="COMBO">OFFSET([14]Colmeia!$U$4,,,COUNTA([14]Colmeia!$U$4:$U$4999),)</definedName>
    <definedName name="CONSUL" localSheetId="0">[12]WHPEQTY!#REF!</definedName>
    <definedName name="CONSUL">[12]WHPEQTY!#REF!</definedName>
    <definedName name="COST">[10]HYP!$G$33</definedName>
    <definedName name="CRISA" localSheetId="0">#REF!</definedName>
    <definedName name="CRISA">#REF!</definedName>
    <definedName name="Current_Period" localSheetId="0">#REF!</definedName>
    <definedName name="Current_Period">#REF!</definedName>
    <definedName name="Current_Period_F_X" localSheetId="0">#REF!</definedName>
    <definedName name="Current_Period_F_X">#REF!</definedName>
    <definedName name="Current_Period_Tax_Rate" localSheetId="0">#REF!</definedName>
    <definedName name="Current_Period_Tax_Rate">#REF!</definedName>
    <definedName name="Custo" localSheetId="0">#REF!</definedName>
    <definedName name="Custo">#REF!</definedName>
    <definedName name="Custos_não_Inflacionado" localSheetId="0">#REF!</definedName>
    <definedName name="Custos_não_Inflacionado">#REF!</definedName>
    <definedName name="D">[7]Custo_não_Inflacionado!$A$3</definedName>
    <definedName name="Date" localSheetId="0">#REF!</definedName>
    <definedName name="Date">#REF!</definedName>
    <definedName name="Date1" localSheetId="0">#REF!</definedName>
    <definedName name="Date1">#REF!</definedName>
    <definedName name="dd" localSheetId="0">#REF!</definedName>
    <definedName name="dd">#REF!</definedName>
    <definedName name="ddd" localSheetId="0">'Plano de Implementação'!ddd</definedName>
    <definedName name="ddd">'Plano de Implementação'!ddd</definedName>
    <definedName name="Deci">'[15]Graficas Operaciones'!$F$1</definedName>
    <definedName name="DEP">[10]HYP!$F$6</definedName>
    <definedName name="DEPREC">[10]HYP!$C$17</definedName>
    <definedName name="depreinc">[10]HYP!$G$27</definedName>
    <definedName name="DESPADM">[10]HYP!$F$4</definedName>
    <definedName name="DESPAN">[10]HYP!$C$10</definedName>
    <definedName name="Destino" hidden="1">#REF!</definedName>
    <definedName name="DESTIT">[10]HYP!$D$7</definedName>
    <definedName name="dfgfdgf">#N/A</definedName>
    <definedName name="DIFER">[10]HYP!$D$69</definedName>
    <definedName name="DIFERIDOA">[10]HYP!$D$12</definedName>
    <definedName name="DIFERIDOP">[10]HYP!$D$31</definedName>
    <definedName name="DIFIPRO" localSheetId="0">'Plano de Implementação'!DIFIPRO</definedName>
    <definedName name="DIFIPRO">'Plano de Implementação'!DIFIPRO</definedName>
    <definedName name="DISPONIVEL">[16]Índice!$C$22</definedName>
    <definedName name="DIVID">[10]HYP!$D$23</definedName>
    <definedName name="dnld1" localSheetId="0">#REF!</definedName>
    <definedName name="dnld1">#REF!</definedName>
    <definedName name="dnld2" localSheetId="0">#REF!</definedName>
    <definedName name="dnld2">#REF!</definedName>
    <definedName name="dnld5" localSheetId="0">#REF!</definedName>
    <definedName name="dnld5">#REF!</definedName>
    <definedName name="dnldfinal" localSheetId="0">#REF!</definedName>
    <definedName name="dnldfinal">#REF!</definedName>
    <definedName name="dnldnew" localSheetId="0">#REF!</definedName>
    <definedName name="dnldnew">#REF!</definedName>
    <definedName name="DRE" localSheetId="0">#REF!</definedName>
    <definedName name="DRE">#REF!</definedName>
    <definedName name="E" localSheetId="0">#REF!</definedName>
    <definedName name="E">#REF!</definedName>
    <definedName name="ee" localSheetId="0">'Plano de Implementação'!ee</definedName>
    <definedName name="ee">'Plano de Implementação'!ee</definedName>
    <definedName name="ELET">[10]HYP!$D$57</definedName>
    <definedName name="ELETROBRAS">[9]HYP!$D$56</definedName>
    <definedName name="EMBIADCR">[16]Índice!$A$21</definedName>
    <definedName name="EMBTADUS">[9]HYP!$A$1</definedName>
    <definedName name="EMPCLP">[10]HYP!$D$30</definedName>
    <definedName name="ENDBALANCE" localSheetId="0">#REF!</definedName>
    <definedName name="ENDBALANCE">#REF!</definedName>
    <definedName name="ENDBALANCEL" localSheetId="0">#REF!</definedName>
    <definedName name="ENDBALANCEL">#REF!</definedName>
    <definedName name="ENTITY" localSheetId="0">#REF!</definedName>
    <definedName name="ENTITY">#REF!</definedName>
    <definedName name="EQUITY">[10]HYP!$F$10</definedName>
    <definedName name="ereer" localSheetId="0">'Plano de Implementação'!ereer</definedName>
    <definedName name="ereer">'Plano de Implementação'!ereer</definedName>
    <definedName name="ESTIMATE">#N/A</definedName>
    <definedName name="EVADLL01" localSheetId="0">#REF!</definedName>
    <definedName name="EVADLL01">#REF!</definedName>
    <definedName name="EVADLL0105" localSheetId="0">#REF!</definedName>
    <definedName name="EVADLL0105">#REF!</definedName>
    <definedName name="evanlg" localSheetId="0">#REF!</definedName>
    <definedName name="evanlg">#REF!</definedName>
    <definedName name="evatot" localSheetId="0">#REF!</definedName>
    <definedName name="evatot">#REF!</definedName>
    <definedName name="FACUSA" localSheetId="0">#REF!</definedName>
    <definedName name="FACUSA">#REF!</definedName>
    <definedName name="FAM">[5]ROL!$AB$2:$AB$80</definedName>
    <definedName name="Família">[17]ROL!$AB$2:$AB$80</definedName>
    <definedName name="FAMILIA2">[5]ROL!$AB$2:$AB$80</definedName>
    <definedName name="FASADM">[10]HYP!$D$51</definedName>
    <definedName name="FASCOML">[10]HYP!$D$50</definedName>
    <definedName name="FASGGF">[9]HYP!$D$49</definedName>
    <definedName name="Fat_1" localSheetId="0">#REF!</definedName>
    <definedName name="Fat_1">#REF!</definedName>
    <definedName name="Fat_não_Inflacionado" localSheetId="0">#REF!</definedName>
    <definedName name="Fat_não_Inflacionado">#REF!</definedName>
    <definedName name="Faturam" localSheetId="0">#REF!</definedName>
    <definedName name="Faturam">#REF!</definedName>
    <definedName name="FCSTOTHER" localSheetId="0">#REF!</definedName>
    <definedName name="FCSTOTHER">#REF!</definedName>
    <definedName name="fdgfgdf">#N/A</definedName>
    <definedName name="FERIASPG">[10]HYP!$D$80</definedName>
    <definedName name="ff" localSheetId="0">'Plano de Implementação'!ff</definedName>
    <definedName name="ff">'Plano de Implementação'!ff</definedName>
    <definedName name="fff" localSheetId="0">'Plano de Implementação'!fff</definedName>
    <definedName name="fff">'Plano de Implementação'!fff</definedName>
    <definedName name="FGTSPG">[10]HYP!$D$78</definedName>
    <definedName name="Finame_And" localSheetId="0">#REF!</definedName>
    <definedName name="Finame_And">#REF!</definedName>
    <definedName name="Finame_Projeção" localSheetId="0">#REF!</definedName>
    <definedName name="Finame_Projeção">#REF!</definedName>
    <definedName name="financ" localSheetId="0">#REF!</definedName>
    <definedName name="financ">#REF!</definedName>
    <definedName name="Financ_Contas" localSheetId="0">#REF!</definedName>
    <definedName name="Financ_Contas">#REF!</definedName>
    <definedName name="FORECAST" localSheetId="0">#REF!</definedName>
    <definedName name="FORECAST">#REF!</definedName>
    <definedName name="FORECASTYTD" localSheetId="0">#REF!</definedName>
    <definedName name="FORECASTYTD">#REF!</definedName>
    <definedName name="FORNEC">[10]HYP!$C$18</definedName>
    <definedName name="FORNINT">[10]HYP!$D$58</definedName>
    <definedName name="FPENSÃO">[10]HYP!$D$46</definedName>
    <definedName name="FREECASH" localSheetId="0">#REF!</definedName>
    <definedName name="FREECASH">#REF!</definedName>
    <definedName name="Frequency" localSheetId="0">#REF!</definedName>
    <definedName name="Frequency">#REF!</definedName>
    <definedName name="FRETEEXPPG">[10]HYP!$D$92</definedName>
    <definedName name="GARAN">[10]HYP!$D$25</definedName>
    <definedName name="GARANTIA">[10]HYP!$G$20</definedName>
    <definedName name="gg" localSheetId="0">'Plano de Implementação'!gg</definedName>
    <definedName name="gg">'Plano de Implementação'!gg</definedName>
    <definedName name="GGF">[10]HYP!$G$17</definedName>
    <definedName name="GGFFAS">[10]HYP!$G$32</definedName>
    <definedName name="ggg" localSheetId="0">'Plano de Implementação'!ggg</definedName>
    <definedName name="ggg">'Plano de Implementação'!ggg</definedName>
    <definedName name="GIRO">[9]HYP!$D$35</definedName>
    <definedName name="GIROLP">[10]HYP!$D$29</definedName>
    <definedName name="GIROT">[9]HYP!$D$34</definedName>
    <definedName name="GLGARANTIA">[9]HYP!$G$21</definedName>
    <definedName name="GLMAT">[9]HYP!$G$18</definedName>
    <definedName name="GME">[10]HYP!$G$14</definedName>
    <definedName name="GMI">[10]HYP!$G$13</definedName>
    <definedName name="GMUNO" localSheetId="0">#REF!</definedName>
    <definedName name="GMUNO">#REF!</definedName>
    <definedName name="Gráfico" localSheetId="0">[18]!Gráfico</definedName>
    <definedName name="Gráfico">[18]!Gráfico</definedName>
    <definedName name="GRAL" localSheetId="0">#REF!</definedName>
    <definedName name="GRAL">#REF!</definedName>
    <definedName name="_xlnm.Recorder" localSheetId="0">#REF!</definedName>
    <definedName name="_xlnm.Recorder">#REF!</definedName>
    <definedName name="H" localSheetId="0">'Plano de Implementação'!H</definedName>
    <definedName name="H">'Plano de Implementação'!H</definedName>
    <definedName name="hh" localSheetId="0">'Plano de Implementação'!hh</definedName>
    <definedName name="hh">'Plano de Implementação'!hh</definedName>
    <definedName name="hhh" localSheetId="0">'Plano de Implementação'!hhh</definedName>
    <definedName name="hhh">'Plano de Implementação'!hhh</definedName>
    <definedName name="HTML_CodePage" hidden="1">1252</definedName>
    <definedName name="HTML_Control" localSheetId="0" hidden="1">{"'CONS'!$A$10:$N$62"}</definedName>
    <definedName name="HTML_Control" hidden="1">{"'CONS'!$A$10:$N$62"}</definedName>
    <definedName name="HTML_Description" hidden="1">"In US$ 000"</definedName>
    <definedName name="HTML_Email" hidden="1">""</definedName>
    <definedName name="HTML_Header" hidden="1">"Consolidated"</definedName>
    <definedName name="HTML_LastUpdate" hidden="1">"01/02/01"</definedName>
    <definedName name="HTML_LineAfter" hidden="1">FALSE</definedName>
    <definedName name="HTML_LineBefore" hidden="1">TRUE</definedName>
    <definedName name="HTML_Name" hidden="1">"Corporate Finance"</definedName>
    <definedName name="HTML_OBDlg2" hidden="1">TRUE</definedName>
    <definedName name="HTML_OBDlg4" hidden="1">TRUE</definedName>
    <definedName name="HTML_OS" hidden="1">0</definedName>
    <definedName name="HTML_PathFile" hidden="1">"N:\Financeiro\CONGER\Andre\WEB\CONSOL1.htm"</definedName>
    <definedName name="HTML_Title" hidden="1">"PROFIT &amp; LOSS"</definedName>
    <definedName name="I" localSheetId="0">'Plano de Implementação'!I</definedName>
    <definedName name="I">'Plano de Implementação'!I</definedName>
    <definedName name="I.R." localSheetId="0">#REF!</definedName>
    <definedName name="I.R.">#REF!</definedName>
    <definedName name="ICMSREC">[10]HYP!$D$72</definedName>
    <definedName name="ICRES" localSheetId="0">#REF!</definedName>
    <definedName name="ICRES">#REF!</definedName>
    <definedName name="IF">[10]HYP!$G$50</definedName>
    <definedName name="ii" localSheetId="0">'Plano de Implementação'!ii</definedName>
    <definedName name="ii">'Plano de Implementação'!ii</definedName>
    <definedName name="IMOBILIZADO">[10]HYP!$C$16</definedName>
    <definedName name="IMPAP">[10]HYP!$C$21</definedName>
    <definedName name="Import_And" localSheetId="0">#REF!</definedName>
    <definedName name="Import_And">#REF!</definedName>
    <definedName name="Import_Projeção" localSheetId="0">#REF!</definedName>
    <definedName name="Import_Projeção">#REF!</definedName>
    <definedName name="IMPOSTOS">[10]HYP!$D$8</definedName>
    <definedName name="IN" localSheetId="0">#REF!</definedName>
    <definedName name="IN">#REF!</definedName>
    <definedName name="INCFISCAL">[10]HYP!$G$25</definedName>
    <definedName name="Incor" localSheetId="0">#REF!</definedName>
    <definedName name="Incor">#REF!</definedName>
    <definedName name="IndiceMes">[15]DATOS!$T$8</definedName>
    <definedName name="Inf_Comerciais" localSheetId="0">#REF!</definedName>
    <definedName name="Inf_Comerciais">#REF!</definedName>
    <definedName name="Início_Caixa" localSheetId="0">#REF!</definedName>
    <definedName name="Início_Caixa">#REF!</definedName>
    <definedName name="Inicio_Custos" localSheetId="0">#REF!</definedName>
    <definedName name="Inicio_Custos">#REF!</definedName>
    <definedName name="Inicio_Despesas" localSheetId="0">#REF!</definedName>
    <definedName name="Inicio_Despesas">#REF!</definedName>
    <definedName name="Inicio_Faturamento" localSheetId="0">#REF!</definedName>
    <definedName name="Inicio_Faturamento">#REF!</definedName>
    <definedName name="Inicio_Financeiro" localSheetId="0">#REF!</definedName>
    <definedName name="Inicio_Financeiro">#REF!</definedName>
    <definedName name="Inicio_Folha" localSheetId="0">#REF!</definedName>
    <definedName name="Inicio_Folha">#REF!</definedName>
    <definedName name="Inicio_Material" localSheetId="0">#REF!</definedName>
    <definedName name="Inicio_Material">#REF!</definedName>
    <definedName name="Inicio_Preços" localSheetId="0">#REF!</definedName>
    <definedName name="Inicio_Preços">#REF!</definedName>
    <definedName name="Inicio_Premissas" localSheetId="0">[19]Premissas!#REF!</definedName>
    <definedName name="Inicio_Premissas">[19]Premissas!#REF!</definedName>
    <definedName name="Inicio_Unitario" localSheetId="0">#REF!</definedName>
    <definedName name="Inicio_Unitario">#REF!</definedName>
    <definedName name="Inicio_Volumes" localSheetId="0">#REF!</definedName>
    <definedName name="Inicio_Volumes">#REF!</definedName>
    <definedName name="INTERLOANS">[10]HYP!$D$33</definedName>
    <definedName name="INVEST">[10]HYP!$C$14</definedName>
    <definedName name="IPIREC">[10]HYP!$D$71</definedName>
    <definedName name="IR">[9]HYP!$D$24</definedName>
    <definedName name="IRPJCSPG">[10]HYP!$D$87</definedName>
    <definedName name="IRPJPG">[10]HYP!$D$86</definedName>
    <definedName name="IRRFPG">[10]HYP!$D$83</definedName>
    <definedName name="istawic" localSheetId="0">[20]doBrasil!#REF!</definedName>
    <definedName name="istawic">[20]doBrasil!#REF!</definedName>
    <definedName name="item2" localSheetId="0">#REF!</definedName>
    <definedName name="item2">#REF!</definedName>
    <definedName name="iui" localSheetId="0">'Plano de Implementação'!iui</definedName>
    <definedName name="iui">'Plano de Implementação'!iui</definedName>
    <definedName name="J" localSheetId="0">'Plano de Implementação'!J</definedName>
    <definedName name="J">'Plano de Implementação'!J</definedName>
    <definedName name="jj" localSheetId="0">'Plano de Implementação'!jj</definedName>
    <definedName name="jj">'Plano de Implementação'!jj</definedName>
    <definedName name="jjhh" localSheetId="0">'Plano de Implementação'!jjhh</definedName>
    <definedName name="jjhh">'Plano de Implementação'!jjhh</definedName>
    <definedName name="jjhk" localSheetId="0">'Plano de Implementação'!jjhk</definedName>
    <definedName name="jjhk">'Plano de Implementação'!jjhk</definedName>
    <definedName name="kjkj" localSheetId="0">'Plano de Implementação'!kjkj</definedName>
    <definedName name="kjkj">'Plano de Implementação'!kjkj</definedName>
    <definedName name="kk" localSheetId="0">'Plano de Implementação'!kk</definedName>
    <definedName name="kk">'Plano de Implementação'!kk</definedName>
    <definedName name="LAR">[9]HYP!$A$5</definedName>
    <definedName name="LASTYR" localSheetId="0">#REF!</definedName>
    <definedName name="LASTYR">#REF!</definedName>
    <definedName name="LASTYRYTD" localSheetId="0">#REF!</definedName>
    <definedName name="LASTYRYTD">#REF!</definedName>
    <definedName name="ll" localSheetId="0">'Plano de Implementação'!ll</definedName>
    <definedName name="ll">'Plano de Implementação'!ll</definedName>
    <definedName name="LOANS">[10]HYP!$C$60</definedName>
    <definedName name="LOANSAF">[10]HYP!$D$63</definedName>
    <definedName name="LUCACUM">[10]HYP!$F$48</definedName>
    <definedName name="M" localSheetId="0">'Plano de Implementação'!M</definedName>
    <definedName name="M">'Plano de Implementação'!M</definedName>
    <definedName name="M.PER">[9]HYP!$A$4</definedName>
    <definedName name="M.YTD">[9]HYP!$A$6</definedName>
    <definedName name="M_T_Result" localSheetId="0">#REF!</definedName>
    <definedName name="M_T_Result">#REF!</definedName>
    <definedName name="Macro1" localSheetId="0">#REF!</definedName>
    <definedName name="Macro1">#REF!</definedName>
    <definedName name="Macro10" localSheetId="0">#REF!</definedName>
    <definedName name="Macro10">#REF!</definedName>
    <definedName name="Macro11" localSheetId="0">#REF!</definedName>
    <definedName name="Macro11">#REF!</definedName>
    <definedName name="Macro12" localSheetId="0">#REF!</definedName>
    <definedName name="Macro12">#REF!</definedName>
    <definedName name="Macro13" localSheetId="0">#REF!</definedName>
    <definedName name="Macro13">#REF!</definedName>
    <definedName name="Macro14" localSheetId="0">#REF!</definedName>
    <definedName name="Macro14">#REF!</definedName>
    <definedName name="Macro15" localSheetId="0">#REF!</definedName>
    <definedName name="Macro15">#REF!</definedName>
    <definedName name="Macro16" localSheetId="0">#REF!</definedName>
    <definedName name="Macro16">#REF!</definedName>
    <definedName name="Macro17" localSheetId="0">#REF!</definedName>
    <definedName name="Macro17">#REF!</definedName>
    <definedName name="Macro18" localSheetId="0">#REF!</definedName>
    <definedName name="Macro18">#REF!</definedName>
    <definedName name="Macro2" localSheetId="0">#REF!</definedName>
    <definedName name="Macro2">#REF!</definedName>
    <definedName name="Macro20">'[21]Macros Navegacao'!$A$96</definedName>
    <definedName name="Macro22">[7]Navegação!$A$76</definedName>
    <definedName name="Macro25" localSheetId="0">[22]Macros!#REF!</definedName>
    <definedName name="Macro25">[22]Macros!#REF!</definedName>
    <definedName name="Macro3" localSheetId="0">#REF!</definedName>
    <definedName name="Macro3">#REF!</definedName>
    <definedName name="Macro32" localSheetId="0">'[21]Macros Navegacao'!#REF!</definedName>
    <definedName name="Macro32">'[21]Macros Navegacao'!#REF!</definedName>
    <definedName name="Macro4" localSheetId="0">#REF!</definedName>
    <definedName name="Macro4">#REF!</definedName>
    <definedName name="Macro5" localSheetId="0">#REF!</definedName>
    <definedName name="Macro5">#REF!</definedName>
    <definedName name="Macro6" localSheetId="0">#REF!</definedName>
    <definedName name="Macro6">#REF!</definedName>
    <definedName name="Macro7" localSheetId="0">#REF!</definedName>
    <definedName name="Macro7">#REF!</definedName>
    <definedName name="Macro8" localSheetId="0">#REF!</definedName>
    <definedName name="Macro8">#REF!</definedName>
    <definedName name="Macro9">'[21]Macros Navegacao'!$A$43</definedName>
    <definedName name="Mat_US" localSheetId="0">#REF!</definedName>
    <definedName name="Mat_US">#REF!</definedName>
    <definedName name="MATERIAL">[9]HYP!$G$15</definedName>
    <definedName name="matriz_A">[23]Portfólio!#REF!</definedName>
    <definedName name="Matriz_acompanhamento" localSheetId="0">'Plano de Implementação'!Matriz_acompanhamento</definedName>
    <definedName name="Matriz_acompanhamento">'Plano de Implementação'!Matriz_acompanhamento</definedName>
    <definedName name="Matriz_acompanhamento2" localSheetId="0">'Plano de Implementação'!Matriz_acompanhamento2</definedName>
    <definedName name="Matriz_acompanhamento2">'Plano de Implementação'!Matriz_acompanhamento2</definedName>
    <definedName name="Matriz_acompanhamento3" localSheetId="0">'Plano de Implementação'!Matriz_acompanhamento3</definedName>
    <definedName name="Matriz_acompanhamento3">'Plano de Implementação'!Matriz_acompanhamento3</definedName>
    <definedName name="mc0105porcent" localSheetId="0">#REF!</definedName>
    <definedName name="mc0105porcent">#REF!</definedName>
    <definedName name="mc01porcent" localSheetId="0">#REF!</definedName>
    <definedName name="mc01porcent">#REF!</definedName>
    <definedName name="menu" localSheetId="0">#REF!</definedName>
    <definedName name="menu">#REF!</definedName>
    <definedName name="Menu_Despesas" localSheetId="0">#REF!</definedName>
    <definedName name="Menu_Despesas">#REF!</definedName>
    <definedName name="Menu_Dfs" localSheetId="0">#REF!</definedName>
    <definedName name="Menu_Dfs">#REF!</definedName>
    <definedName name="Menu_Financ" localSheetId="0">#REF!</definedName>
    <definedName name="Menu_Financ">#REF!</definedName>
    <definedName name="Menu_Operacional" localSheetId="0">#REF!</definedName>
    <definedName name="Menu_Operacional">#REF!</definedName>
    <definedName name="Menu_Premissas" localSheetId="0">#REF!</definedName>
    <definedName name="Menu_Premissas">#REF!</definedName>
    <definedName name="Menu_Principal" localSheetId="0">#REF!</definedName>
    <definedName name="Menu_Principal">#REF!</definedName>
    <definedName name="merito1" localSheetId="0" hidden="1">[8]Est!#REF!</definedName>
    <definedName name="merito1" hidden="1">[24]Est!#REF!</definedName>
    <definedName name="Mes">[15]DATOS!$I$2</definedName>
    <definedName name="META">OFFSET([14]TD!$D$16:$D$150,,,(COUNTA([14]TD!$D$16:$D$150)-1),)</definedName>
    <definedName name="Mil">[15]PORTADA!$N$32</definedName>
    <definedName name="mm" localSheetId="0">'Plano de Implementação'!mm</definedName>
    <definedName name="mm">'Plano de Implementação'!mm</definedName>
    <definedName name="MOD">[10]HYP!$G$16</definedName>
    <definedName name="MONP" localSheetId="0">#REF!,#REF!,#REF!</definedName>
    <definedName name="MONP">#REF!,#REF!,#REF!</definedName>
    <definedName name="MONTHS" localSheetId="0">#REF!</definedName>
    <definedName name="MONTHS">#REF!</definedName>
    <definedName name="MONTHSLYR" localSheetId="0">#REF!</definedName>
    <definedName name="MONTHSLYR">#REF!</definedName>
    <definedName name="MOVEMENT" localSheetId="0">#REF!</definedName>
    <definedName name="MOVEMENT">#REF!</definedName>
    <definedName name="MOVEMENTL" localSheetId="0">#REF!</definedName>
    <definedName name="MOVEMENTL">#REF!</definedName>
    <definedName name="Moviment" localSheetId="0">#REF!</definedName>
    <definedName name="Moviment">#REF!</definedName>
    <definedName name="MP">[10]HYP!$G$44</definedName>
    <definedName name="Name" localSheetId="0">#REF!</definedName>
    <definedName name="Name">#REF!</definedName>
    <definedName name="Name1" localSheetId="0">#REF!</definedName>
    <definedName name="Name1">#REF!</definedName>
    <definedName name="nn" localSheetId="0">'Plano de Implementação'!nn</definedName>
    <definedName name="nn">'Plano de Implementação'!nn</definedName>
    <definedName name="NOP">[9]HYP!$F$7</definedName>
    <definedName name="NOPEXP">[10]HYP!$F$40</definedName>
    <definedName name="O" localSheetId="0">'Plano de Implementação'!O</definedName>
    <definedName name="O">'Plano de Implementação'!O</definedName>
    <definedName name="OCCUP" localSheetId="0">#REF!</definedName>
    <definedName name="OCCUP">#REF!</definedName>
    <definedName name="ONEO" localSheetId="0">#REF!</definedName>
    <definedName name="ONEO">#REF!</definedName>
    <definedName name="oo" localSheetId="0">'Plano de Implementação'!oo</definedName>
    <definedName name="oo">'Plano de Implementação'!oo</definedName>
    <definedName name="OPCASHANN" localSheetId="0">#REF!</definedName>
    <definedName name="OPCASHANN">#REF!</definedName>
    <definedName name="OPCASHMON" localSheetId="0">#REF!</definedName>
    <definedName name="OPCASHMON">#REF!</definedName>
    <definedName name="OPCASHYTD" localSheetId="0">#REF!</definedName>
    <definedName name="OPCASHYTD">#REF!</definedName>
    <definedName name="OPEXP">[10]HYP!$F$41</definedName>
    <definedName name="Other" localSheetId="0">#REF!</definedName>
    <definedName name="Other">#REF!</definedName>
    <definedName name="OUTRAP">[10]HYP!$C$27</definedName>
    <definedName name="OUTRASCON">[10]HYP!$C$8</definedName>
    <definedName name="OUTRASP">[9]HYP!$D$26</definedName>
    <definedName name="OUTROSIN">[10]HYP!$C$15</definedName>
    <definedName name="OUTROSLP">[10]HYP!$D$13</definedName>
    <definedName name="P" localSheetId="0">'Plano de Implementação'!P</definedName>
    <definedName name="P">'Plano de Implementação'!P</definedName>
    <definedName name="PA">[10]HYP!$G$42</definedName>
    <definedName name="pacote" localSheetId="0">#REF!</definedName>
    <definedName name="pacote">#REF!</definedName>
    <definedName name="Parametros" localSheetId="0">[21]Parametros!#REF!</definedName>
    <definedName name="Parametros">[21]Parametros!#REF!</definedName>
    <definedName name="Parâmetros" localSheetId="0">#REF!</definedName>
    <definedName name="Parâmetros">#REF!</definedName>
    <definedName name="PARTRESPG">[10]HYP!$D$95</definedName>
    <definedName name="PATLIQ">[9]HYP!$C$32</definedName>
    <definedName name="PDD">[9]HYP!$D$57</definedName>
    <definedName name="Period" localSheetId="0">#REF!</definedName>
    <definedName name="Period">#REF!</definedName>
    <definedName name="Pessoas2" localSheetId="0">'Plano de Implementação'!Pessoas2</definedName>
    <definedName name="Pessoas2">'Plano de Implementação'!Pessoas2</definedName>
    <definedName name="PESTATPG">[10]HYP!$D$89</definedName>
    <definedName name="PISREC">[10]HYP!$D$73</definedName>
    <definedName name="PLAN" localSheetId="0">#REF!</definedName>
    <definedName name="PLAN">#REF!</definedName>
    <definedName name="Plano_de_Contas">'[25]Plano Contas'!$A$1:$B$45</definedName>
    <definedName name="PLANOTHER" localSheetId="0">#REF!</definedName>
    <definedName name="PLANOTHER">#REF!</definedName>
    <definedName name="PLANYTD" localSheetId="0">#REF!</definedName>
    <definedName name="PLANYTD">#REF!</definedName>
    <definedName name="PP">[10]HYP!$G$43</definedName>
    <definedName name="Premissas" localSheetId="0">#REF!</definedName>
    <definedName name="Premissas">#REF!</definedName>
    <definedName name="Pres" localSheetId="0">#REF!</definedName>
    <definedName name="Pres">#REF!</definedName>
    <definedName name="PREVPG">[10]HYP!$D$77</definedName>
    <definedName name="Print_Area_MI">[26]A!$A$1:$E$45</definedName>
    <definedName name="Printwadj" localSheetId="0">#REF!</definedName>
    <definedName name="Printwadj">#REF!</definedName>
    <definedName name="Prior_Period" localSheetId="0">#REF!</definedName>
    <definedName name="Prior_Period">#REF!</definedName>
    <definedName name="Prior_Period_F_X" localSheetId="0">#REF!</definedName>
    <definedName name="Prior_Period_F_X">#REF!</definedName>
    <definedName name="Prior_Period_Tax_Rate" localSheetId="0">#REF!</definedName>
    <definedName name="Prior_Period_Tax_Rate">#REF!</definedName>
    <definedName name="PRNTBSASS" localSheetId="0">#REF!</definedName>
    <definedName name="PRNTBSASS">#REF!</definedName>
    <definedName name="PRNTBSLIAB" localSheetId="0">#REF!</definedName>
    <definedName name="PRNTBSLIAB">#REF!</definedName>
    <definedName name="PRNTMONFCST" localSheetId="0">#REF!</definedName>
    <definedName name="PRNTMONFCST">#REF!</definedName>
    <definedName name="PRNTYTDFCST" localSheetId="0">#REF!</definedName>
    <definedName name="PRNTYTDFCST">#REF!</definedName>
    <definedName name="PRODUÇÃO">[10]HYP!$J$2</definedName>
    <definedName name="PROPAGANDA">[10]HYP!$G$19</definedName>
    <definedName name="PROVDD">[10]HYP!$D$68</definedName>
    <definedName name="Q" localSheetId="0">'Plano de Implementação'!Q</definedName>
    <definedName name="Q">'Plano de Implementação'!Q</definedName>
    <definedName name="QQ" localSheetId="0">'Plano de Implementação'!QQ</definedName>
    <definedName name="QQ">'Plano de Implementação'!QQ</definedName>
    <definedName name="QQQ" localSheetId="0">'Plano de Implementação'!QQQ</definedName>
    <definedName name="QQQ">'Plano de Implementação'!QQQ</definedName>
    <definedName name="QQQQ" localSheetId="0">'Plano de Implementação'!QQQQ</definedName>
    <definedName name="QQQQ">'Plano de Implementação'!QQQQ</definedName>
    <definedName name="RDLLS01" localSheetId="0">#REF!</definedName>
    <definedName name="RDLLS01">#REF!</definedName>
    <definedName name="RDOSDLL0105" localSheetId="0">#REF!</definedName>
    <definedName name="RDOSDLL0105">#REF!</definedName>
    <definedName name="REAL">OFFSET([14]TD!$C$16:$C$150,,,(COUNTA([14]TD!$C$16:$C$150)-1),)</definedName>
    <definedName name="RECEITAF">[9]HYP!$F$8</definedName>
    <definedName name="RECURSOS">[10]HYP!$D$11</definedName>
    <definedName name="REGION" localSheetId="0">#REF!</definedName>
    <definedName name="REGION">#REF!</definedName>
    <definedName name="RES">[10]HYP!$F$46</definedName>
    <definedName name="RESLUC">[10]HYP!$F$47</definedName>
    <definedName name="RESPDD">[9]HYP!$G$22</definedName>
    <definedName name="Result" localSheetId="0">#REF!</definedName>
    <definedName name="Result">#REF!</definedName>
    <definedName name="resumo_fabrica" localSheetId="0">'Plano de Implementação'!resumo_fabrica</definedName>
    <definedName name="resumo_fabrica">'Plano de Implementação'!resumo_fabrica</definedName>
    <definedName name="Ricardo">#REF!</definedName>
    <definedName name="ROTULOS">OFFSET([14]TD!$B$16:$B$150,,,(COUNTA([14]TD!$B$16:$B$150)-1),)</definedName>
    <definedName name="S_D" localSheetId="0">#REF!</definedName>
    <definedName name="S_D">#REF!</definedName>
    <definedName name="Sair" localSheetId="0">'[21]Macros Navegacao'!#REF!</definedName>
    <definedName name="Sair">'[21]Macros Navegacao'!#REF!</definedName>
    <definedName name="SAL13PG">[10]HYP!$D$79</definedName>
    <definedName name="SALENC">[10]HYP!$C$22</definedName>
    <definedName name="SALPG">[10]HYP!$D$76</definedName>
    <definedName name="Salvar" localSheetId="0">'[27]Macro de Entrada no Sistema'!#REF!</definedName>
    <definedName name="Salvar">'[27]Macro de Entrada no Sistema'!#REF!</definedName>
    <definedName name="SAPBEXhrIndnt" hidden="1">1</definedName>
    <definedName name="SAPBEXrevision" hidden="1">1</definedName>
    <definedName name="SAPBEXsysID" hidden="1">"EP5"</definedName>
    <definedName name="SAPBEXwbID" hidden="1">"0J4MGMVVGFLPR1ER2994HF110"</definedName>
    <definedName name="SD" localSheetId="0">'Plano de Implementação'!SD</definedName>
    <definedName name="SD">'Plano de Implementação'!SD</definedName>
    <definedName name="sdaf">[28]ROL!$AB$2:$AB$80</definedName>
    <definedName name="SEGEXPPG">[10]HYP!$D$93</definedName>
    <definedName name="SEXPENSES">[10]HYP!$F$24</definedName>
    <definedName name="sfa">[28]ROL!$AB$2:$AB$80</definedName>
    <definedName name="SGA" localSheetId="0">#REF!</definedName>
    <definedName name="SGA">#REF!</definedName>
    <definedName name="slamdl">[1]GRAFICOCT!#REF!</definedName>
    <definedName name="sss" localSheetId="0">'Plano de Implementação'!sss</definedName>
    <definedName name="sss">'Plano de Implementação'!sss</definedName>
    <definedName name="ssss" localSheetId="0">'Plano de Implementação'!ssss</definedName>
    <definedName name="ssss">'Plano de Implementação'!ssss</definedName>
    <definedName name="STAMPA" localSheetId="0">#REF!</definedName>
    <definedName name="STAMPA">#REF!</definedName>
    <definedName name="tb" localSheetId="0">#REF!</definedName>
    <definedName name="tb">#REF!</definedName>
    <definedName name="TEST1" localSheetId="0">#REF!</definedName>
    <definedName name="TEST1">#REF!</definedName>
    <definedName name="TEST10" localSheetId="0">[2]HO!#REF!</definedName>
    <definedName name="TEST10">[2]HO!#REF!</definedName>
    <definedName name="TEST11" localSheetId="0">[2]HO!#REF!</definedName>
    <definedName name="TEST11">[2]HO!#REF!</definedName>
    <definedName name="TEST12" localSheetId="0">[2]HO!#REF!</definedName>
    <definedName name="TEST12">[2]HO!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tulo">[15]PORTADA!$N$33</definedName>
    <definedName name="_xlnm.Print_Titles" localSheetId="0">[29]capital!$1:$6</definedName>
    <definedName name="_xlnm.Print_Titles">[30]capital!$A$1:$IV$6</definedName>
    <definedName name="Títulos_impressão_IM" localSheetId="0">#REF!,#REF!</definedName>
    <definedName name="Títulos_impressão_IM">#REF!,#REF!</definedName>
    <definedName name="TOC" localSheetId="0">#REF!</definedName>
    <definedName name="TOC">#REF!</definedName>
    <definedName name="TOTAL" localSheetId="0">#REF!</definedName>
    <definedName name="TOTAL">#REF!</definedName>
    <definedName name="TRANSLATIONP" localSheetId="0">#REF!,#REF!</definedName>
    <definedName name="TRANSLATIONP">#REF!,#REF!</definedName>
    <definedName name="TT" localSheetId="0">'Plano de Implementação'!TT</definedName>
    <definedName name="TT">'Plano de Implementação'!TT</definedName>
    <definedName name="ValidationRange">#REF!</definedName>
    <definedName name="vcv" localSheetId="0">'Plano de Implementação'!vcv</definedName>
    <definedName name="vcv">'Plano de Implementação'!vcv</definedName>
    <definedName name="VENDAS">[10]HYP!$J$3</definedName>
    <definedName name="Vol" localSheetId="0">#REF!</definedName>
    <definedName name="Vol">#REF!</definedName>
    <definedName name="VOLUME" localSheetId="0">#REF!</definedName>
    <definedName name="VOLUME">#REF!</definedName>
    <definedName name="Volumes">[7]Volumes!$D$3:$BY$76</definedName>
    <definedName name="wew" localSheetId="0">#REF!</definedName>
    <definedName name="wew">#REF!</definedName>
    <definedName name="WORKCAP">[10]HYP!$D$55</definedName>
    <definedName name="wrn.DEHAN._.MONEY." localSheetId="0" hidden="1">{"BG",#N/A,FALSE,"SABANAS";"ERACUM",#N/A,FALSE,"SABANAS";"ERMES",#N/A,FALSE,"SABANAS";"BG",#N/A,FALSE,"RESUMEN";"ERACU",#N/A,FALSE,"RESUMEN";"ERMES",#N/A,FALSE,"RESUMEN"}</definedName>
    <definedName name="wrn.DEHAN._.MONEY." hidden="1">{"BG",#N/A,FALSE,"SABANAS";"ERACUM",#N/A,FALSE,"SABANAS";"ERMES",#N/A,FALSE,"SABANAS";"BG",#N/A,FALSE,"RESUMEN";"ERACU",#N/A,FALSE,"RESUMEN";"ERMES",#N/A,FALSE,"RESUMEN"}</definedName>
    <definedName name="wrn.Especial." localSheetId="0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PLANTA._.VS._.1997." localSheetId="0" hidden="1">{#N/A,#N/A,FALSE,"SUP";#N/A,#N/A,FALSE,"ERN";#N/A,#N/A,FALSE,"CRO";#N/A,#N/A,FALSE,"INT";#N/A,#N/A,FALSE,"VIP";#N/A,#N/A,FALSE,"VIC"}</definedName>
    <definedName name="wrn.PLANTA._.VS._.1997." hidden="1">{#N/A,#N/A,FALSE,"SUP";#N/A,#N/A,FALSE,"ERN";#N/A,#N/A,FALSE,"CRO";#N/A,#N/A,FALSE,"INT";#N/A,#N/A,FALSE,"VIP";#N/A,#N/A,FALSE,"VIC"}</definedName>
    <definedName name="wrn.todo." localSheetId="0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wrn.todo.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wrn.VALDEZ." localSheetId="0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ALDEZ.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X" localSheetId="0">'Plano de Implementação'!X</definedName>
    <definedName name="X">'Plano de Implementação'!X</definedName>
    <definedName name="xcx" localSheetId="0">'Plano de Implementação'!xcx</definedName>
    <definedName name="xcx">'Plano de Implementação'!xcx</definedName>
    <definedName name="xxxx" localSheetId="0">#REF!</definedName>
    <definedName name="xxxx">#REF!</definedName>
    <definedName name="YTDP" localSheetId="0">#REF!,#REF!,#REF!</definedName>
    <definedName name="YTDP">#REF!,#REF!,#REF!</definedName>
    <definedName name="Z" localSheetId="0">'Plano de Implementação'!Z</definedName>
    <definedName name="Z">'Plano de Implementação'!Z</definedName>
    <definedName name="ZZZ" localSheetId="0">'Plano de Implementação'!ZZZ</definedName>
    <definedName name="ZZZ">'Plano de Implementação'!ZZZ</definedName>
  </definedNames>
  <calcPr calcId="152511"/>
</workbook>
</file>

<file path=xl/sharedStrings.xml><?xml version="1.0" encoding="utf-8"?>
<sst xmlns="http://schemas.openxmlformats.org/spreadsheetml/2006/main" count="33" uniqueCount="32">
  <si>
    <t>Responsável</t>
  </si>
  <si>
    <t>Atividades a serem executadas para implentação do processo</t>
  </si>
  <si>
    <t>Encaminhamentos</t>
  </si>
  <si>
    <t>Observação</t>
  </si>
  <si>
    <t>Status (no prazo, não iniciado, atrasado)</t>
  </si>
  <si>
    <t>Executores envolvidos</t>
  </si>
  <si>
    <t xml:space="preserve">Soluções propostas e priorizadas </t>
  </si>
  <si>
    <t>Soluções descritas no Plano de Implementação do Processo</t>
  </si>
  <si>
    <t>Ministério da Saúde</t>
  </si>
  <si>
    <t>Secretaria Executiva</t>
  </si>
  <si>
    <t>Departamento de Informática do SUS - DATASUS</t>
  </si>
  <si>
    <t>Coordenação Geral de Gestão de Projetos - CGGP</t>
  </si>
  <si>
    <t>METODOLOGIA DE GESTÃO DE PROCESSO</t>
  </si>
  <si>
    <t>Incluir as soluções propostas e priorizadas definidas no Plano de Implementação do Processo</t>
  </si>
  <si>
    <t>Descrever as atividades de acordo com definição no Plano de Implementação do Processo</t>
  </si>
  <si>
    <t>Informar data limite para conclusão da atividade</t>
  </si>
  <si>
    <t>Informar responsável pela execução da atividade</t>
  </si>
  <si>
    <t>Informar as pessoas envolvidas na execução da atividade</t>
  </si>
  <si>
    <t>Informar status do andamento da atividade</t>
  </si>
  <si>
    <t>Registro de Acompanhamento do Processo</t>
  </si>
  <si>
    <t>Macroprocesso</t>
  </si>
  <si>
    <t>Processo</t>
  </si>
  <si>
    <t>Horário</t>
  </si>
  <si>
    <t>Data da reunião de ponto de controle</t>
  </si>
  <si>
    <t>Participantes</t>
  </si>
  <si>
    <t>Informar o nome do macroprocesso</t>
  </si>
  <si>
    <t>Informar data do dia em que a reunião de controle foi realziada</t>
  </si>
  <si>
    <t>Informar o nome  e área do participantes da reunião</t>
  </si>
  <si>
    <t>Informar o horário de inicio e fim da reunião</t>
  </si>
  <si>
    <t>Informar o identificador e nome do processo</t>
  </si>
  <si>
    <t>Data limite de conclusão (planejada)</t>
  </si>
  <si>
    <t>Data de conclusão (realizad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44" formatCode="_-&quot;R$&quot;\ * #,##0.00_-;\-&quot;R$&quot;\ * #,##0.00_-;_-&quot;R$&quot;\ * &quot;-&quot;??_-;_-@_-"/>
    <numFmt numFmtId="164" formatCode="0.0000"/>
    <numFmt numFmtId="165" formatCode="#,##0.0_);\(#,##0.0\)"/>
    <numFmt numFmtId="166" formatCode="_(* #,##0.0000_);_(* \(#,##0.0000\);_(* &quot;-&quot;_);_(@_)"/>
    <numFmt numFmtId="167" formatCode="_(* #,##0.000_);_(* \(#,##0.000\);_(* &quot;-&quot;???_);_(@_)"/>
    <numFmt numFmtId="168" formatCode="_(* #,##0.0000_);_(* \(#,##0.0000\);_(* &quot;-&quot;??_);_(@_)"/>
    <numFmt numFmtId="169" formatCode="0.000000"/>
    <numFmt numFmtId="170" formatCode="#,##0.000_);[Red]\(#,##0.000\)"/>
    <numFmt numFmtId="171" formatCode="0.000000000000000%"/>
    <numFmt numFmtId="172" formatCode="_(* #,##0.00_);_(* \(#,##0.00\);_(* &quot;-&quot;??_);_(@_)"/>
    <numFmt numFmtId="173" formatCode="#,##0.0000"/>
    <numFmt numFmtId="174" formatCode="[$$-409]#,##0.0;[Red][$$-409]#,##0.0"/>
    <numFmt numFmtId="175" formatCode="0.0000000000000%"/>
    <numFmt numFmtId="176" formatCode="0.00\ %;[Red]\(0.00\)%"/>
    <numFmt numFmtId="177" formatCode="0.00000000"/>
    <numFmt numFmtId="178" formatCode="0.000\ %;[Red]\(0.000\)%"/>
    <numFmt numFmtId="179" formatCode="_(&quot;$&quot;* #,##0.00_);_(&quot;$&quot;* \(#,##0.00\);_(&quot;$&quot;* &quot;-&quot;??_);_(@_)"/>
    <numFmt numFmtId="180" formatCode="_(&quot;R$&quot;* #,##0.00_);_(&quot;R$&quot;* \(#,##0.00\);_(&quot;R$&quot;* &quot;-&quot;??_);_(@_)"/>
    <numFmt numFmtId="181" formatCode="0.000"/>
    <numFmt numFmtId="182" formatCode="#,##0.0000_);\(#,##0.0000\)"/>
    <numFmt numFmtId="183" formatCode="_(* #,##0.0_);_(* \(#,##0.0\);_(* &quot;-&quot;_);_(@_)"/>
    <numFmt numFmtId="184" formatCode="[$$-409]#,##0.0_);[Red]\([$$-409]#,##0.0\)"/>
    <numFmt numFmtId="185" formatCode="_(* #,##0.00_);_(* \(#,##0.00\);_(* &quot;-&quot;_);_(@_)"/>
    <numFmt numFmtId="186" formatCode="&quot;R$&quot;#,##0_);[Red]\(&quot;R$&quot;#,##0\)"/>
    <numFmt numFmtId="187" formatCode="_([$€-2]* #,##0.00_);_([$€-2]* \(#,##0.00\);_([$€-2]* &quot;-&quot;??_)"/>
    <numFmt numFmtId="188" formatCode="[$$-409]#,##0"/>
    <numFmt numFmtId="189" formatCode="0.0_);\(0.0\)"/>
    <numFmt numFmtId="190" formatCode="0.00_);\(0.00\)"/>
    <numFmt numFmtId="191" formatCode="&quot;$&quot;#,##0.00_);[Red]\(&quot;$&quot;#,##0.00\)"/>
    <numFmt numFmtId="192" formatCode="_-* #,##0\ _E_s_c_._-;\-* #,##0\ _E_s_c_._-;_-* &quot;-&quot;\ _E_s_c_._-;_-@_-"/>
    <numFmt numFmtId="193" formatCode="_(&quot;$&quot;* #,##0.0_);_(&quot;$&quot;* \(#,##0.0\);_(&quot;$&quot;* &quot;-&quot;_);_(@_)"/>
    <numFmt numFmtId="194" formatCode="[$$-409]#,##0.00_);[Red]\([$$-409]#,##0.00\)"/>
    <numFmt numFmtId="195" formatCode="mmm\ yy"/>
    <numFmt numFmtId="196" formatCode="#,##0.0_);[Red]\(#,##0.0\)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b/>
      <sz val="10"/>
      <color rgb="FF5F5F5F"/>
      <name val="Arial"/>
      <family val="2"/>
    </font>
    <font>
      <sz val="11"/>
      <color rgb="FF5F5F5F"/>
      <name val="Arial"/>
      <family val="2"/>
    </font>
    <font>
      <b/>
      <sz val="12"/>
      <color rgb="FF5F5F5F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Helv"/>
      <charset val="204"/>
    </font>
    <font>
      <sz val="11"/>
      <name val="Arial"/>
      <family val="2"/>
    </font>
    <font>
      <sz val="10"/>
      <name val="Tahom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1"/>
      <color indexed="20"/>
      <name val="Calibri"/>
      <family val="2"/>
    </font>
    <font>
      <sz val="10"/>
      <color indexed="17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u/>
      <sz val="6"/>
      <color indexed="12"/>
      <name val="Arial"/>
      <family val="2"/>
    </font>
    <font>
      <u/>
      <sz val="6"/>
      <color indexed="36"/>
      <name val="Arial"/>
      <family val="2"/>
    </font>
    <font>
      <sz val="10"/>
      <name val="MS Sans Serif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sz val="10"/>
      <color indexed="6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20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0"/>
      <name val="Verdana"/>
      <family val="2"/>
    </font>
    <font>
      <sz val="12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name val="Times New Roman"/>
      <family val="1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0"/>
      <color indexed="63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9"/>
      <color indexed="20"/>
      <name val="Arial"/>
      <family val="2"/>
    </font>
    <font>
      <b/>
      <sz val="8"/>
      <color indexed="8"/>
      <name val="Helv"/>
    </font>
    <font>
      <i/>
      <sz val="10"/>
      <color indexed="23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10"/>
      <name val="Calibri"/>
      <family val="2"/>
    </font>
    <font>
      <b/>
      <sz val="10"/>
      <color theme="0"/>
      <name val="Arial"/>
      <family val="2"/>
    </font>
    <font>
      <b/>
      <sz val="8"/>
      <color theme="0"/>
      <name val="Arial"/>
      <family val="2"/>
    </font>
    <font>
      <b/>
      <sz val="11"/>
      <color theme="0"/>
      <name val="Arial"/>
      <family val="2"/>
    </font>
    <font>
      <b/>
      <sz val="11"/>
      <color theme="1"/>
      <name val="Arial"/>
      <family val="2"/>
    </font>
    <font>
      <i/>
      <sz val="9"/>
      <color theme="4" tint="-0.249977111117893"/>
      <name val="Arial"/>
      <family val="2"/>
    </font>
    <font>
      <sz val="11"/>
      <color theme="0"/>
      <name val="Arial"/>
      <family val="2"/>
    </font>
    <font>
      <b/>
      <sz val="14"/>
      <color theme="0"/>
      <name val="Arial"/>
      <family val="2"/>
    </font>
    <font>
      <sz val="12"/>
      <color theme="0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gray0625">
        <fgColor rgb="FFB2B2B2"/>
        <bgColor rgb="FFD8D8D8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33">
    <xf numFmtId="0" fontId="0" fillId="0" borderId="0"/>
    <xf numFmtId="164" fontId="10" fillId="0" borderId="0"/>
    <xf numFmtId="0" fontId="10" fillId="0" borderId="0"/>
    <xf numFmtId="0" fontId="11" fillId="0" borderId="0"/>
    <xf numFmtId="165" fontId="10" fillId="0" borderId="0" applyFont="0" applyFill="0" applyBorder="0" applyAlignment="0" applyProtection="0"/>
    <xf numFmtId="0" fontId="12" fillId="0" borderId="0"/>
    <xf numFmtId="0" fontId="12" fillId="0" borderId="0"/>
    <xf numFmtId="0" fontId="11" fillId="0" borderId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2" fillId="0" borderId="0"/>
    <xf numFmtId="0" fontId="10" fillId="0" borderId="0"/>
    <xf numFmtId="172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2" fillId="0" borderId="0"/>
    <xf numFmtId="17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3" fontId="14" fillId="0" borderId="0" applyFont="0" applyFill="0" applyBorder="0" applyAlignment="0" applyProtection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" fillId="2" borderId="0" applyNumberFormat="0" applyBorder="0" applyAlignment="0" applyProtection="0"/>
    <xf numFmtId="0" fontId="15" fillId="6" borderId="0" applyNumberFormat="0" applyBorder="0" applyAlignment="0" applyProtection="0"/>
    <xf numFmtId="0" fontId="1" fillId="4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6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7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7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3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179" fontId="19" fillId="0" borderId="1" applyBorder="0">
      <alignment horizontal="right"/>
    </xf>
    <xf numFmtId="179" fontId="19" fillId="0" borderId="1" applyBorder="0">
      <alignment horizontal="right"/>
    </xf>
    <xf numFmtId="179" fontId="19" fillId="0" borderId="1" applyBorder="0">
      <alignment horizontal="right"/>
    </xf>
    <xf numFmtId="0" fontId="20" fillId="0" borderId="0" applyFont="0" applyFill="0" applyBorder="0" applyAlignment="0"/>
    <xf numFmtId="0" fontId="21" fillId="6" borderId="0" applyNumberFormat="0" applyBorder="0" applyAlignment="0" applyProtection="0"/>
    <xf numFmtId="0" fontId="22" fillId="11" borderId="0" applyNumberFormat="0" applyBorder="0" applyAlignment="0" applyProtection="0"/>
    <xf numFmtId="180" fontId="10" fillId="0" borderId="0" applyFill="0" applyBorder="0" applyAlignment="0"/>
    <xf numFmtId="0" fontId="23" fillId="0" borderId="0" applyFill="0" applyBorder="0" applyAlignment="0"/>
    <xf numFmtId="181" fontId="23" fillId="0" borderId="0" applyFill="0" applyBorder="0" applyAlignment="0"/>
    <xf numFmtId="182" fontId="10" fillId="0" borderId="0" applyFill="0" applyBorder="0" applyAlignment="0"/>
    <xf numFmtId="183" fontId="10" fillId="0" borderId="0" applyFill="0" applyBorder="0" applyAlignment="0"/>
    <xf numFmtId="184" fontId="10" fillId="0" borderId="0" applyFill="0" applyBorder="0" applyAlignment="0"/>
    <xf numFmtId="185" fontId="10" fillId="0" borderId="0" applyFill="0" applyBorder="0" applyAlignment="0"/>
    <xf numFmtId="0" fontId="23" fillId="0" borderId="0" applyFill="0" applyBorder="0" applyAlignment="0"/>
    <xf numFmtId="0" fontId="24" fillId="23" borderId="2" applyNumberFormat="0" applyAlignment="0" applyProtection="0"/>
    <xf numFmtId="0" fontId="25" fillId="23" borderId="2" applyNumberFormat="0" applyAlignment="0" applyProtection="0"/>
    <xf numFmtId="0" fontId="26" fillId="24" borderId="3" applyNumberFormat="0" applyAlignment="0" applyProtection="0"/>
    <xf numFmtId="0" fontId="27" fillId="0" borderId="4" applyNumberFormat="0" applyFill="0" applyAlignment="0" applyProtection="0"/>
    <xf numFmtId="0" fontId="28" fillId="24" borderId="3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38" fontId="31" fillId="0" borderId="0" applyFont="0" applyFill="0" applyBorder="0" applyAlignment="0" applyProtection="0"/>
    <xf numFmtId="184" fontId="10" fillId="0" borderId="0" applyFont="0" applyFill="0" applyBorder="0" applyAlignment="0" applyProtection="0"/>
    <xf numFmtId="0" fontId="32" fillId="0" borderId="0" applyNumberFormat="0" applyAlignment="0">
      <alignment horizontal="left"/>
    </xf>
    <xf numFmtId="186" fontId="31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16" fillId="0" borderId="0" applyFill="0" applyBorder="0" applyAlignment="0"/>
    <xf numFmtId="38" fontId="31" fillId="0" borderId="5">
      <alignment vertical="center"/>
    </xf>
    <xf numFmtId="0" fontId="31" fillId="0" borderId="0" applyNumberFormat="0" applyFont="0" applyBorder="0" applyAlignment="0"/>
    <xf numFmtId="0" fontId="31" fillId="0" borderId="6" applyNumberFormat="0" applyFont="0" applyBorder="0" applyAlignment="0"/>
    <xf numFmtId="0" fontId="31" fillId="0" borderId="6" applyNumberFormat="0" applyFont="0" applyBorder="0" applyAlignment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184" fontId="10" fillId="0" borderId="0" applyFill="0" applyBorder="0" applyAlignment="0"/>
    <xf numFmtId="0" fontId="23" fillId="0" borderId="0" applyFill="0" applyBorder="0" applyAlignment="0"/>
    <xf numFmtId="184" fontId="10" fillId="0" borderId="0" applyFill="0" applyBorder="0" applyAlignment="0"/>
    <xf numFmtId="185" fontId="10" fillId="0" borderId="0" applyFill="0" applyBorder="0" applyAlignment="0"/>
    <xf numFmtId="0" fontId="23" fillId="0" borderId="0" applyFill="0" applyBorder="0" applyAlignment="0"/>
    <xf numFmtId="0" fontId="33" fillId="0" borderId="0" applyNumberFormat="0" applyAlignment="0">
      <alignment horizontal="left"/>
    </xf>
    <xf numFmtId="0" fontId="34" fillId="9" borderId="2" applyNumberFormat="0" applyAlignment="0" applyProtection="0"/>
    <xf numFmtId="0" fontId="12" fillId="0" borderId="0"/>
    <xf numFmtId="0" fontId="12" fillId="0" borderId="0"/>
    <xf numFmtId="0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11" borderId="0" applyNumberFormat="0" applyBorder="0" applyAlignment="0" applyProtection="0"/>
    <xf numFmtId="38" fontId="37" fillId="26" borderId="0" applyNumberFormat="0" applyBorder="0" applyAlignment="0" applyProtection="0"/>
    <xf numFmtId="0" fontId="38" fillId="0" borderId="7" applyNumberFormat="0" applyAlignment="0" applyProtection="0">
      <alignment horizontal="left" vertical="center"/>
    </xf>
    <xf numFmtId="0" fontId="38" fillId="0" borderId="8">
      <alignment horizontal="left" vertical="center"/>
    </xf>
    <xf numFmtId="0" fontId="38" fillId="0" borderId="8">
      <alignment horizontal="left" vertical="center"/>
    </xf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2" fillId="6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43" fillId="9" borderId="2" applyNumberFormat="0" applyAlignment="0" applyProtection="0"/>
    <xf numFmtId="10" fontId="37" fillId="27" borderId="1" applyNumberFormat="0" applyBorder="0" applyAlignment="0" applyProtection="0"/>
    <xf numFmtId="10" fontId="37" fillId="27" borderId="1" applyNumberFormat="0" applyBorder="0" applyAlignment="0" applyProtection="0"/>
    <xf numFmtId="10" fontId="37" fillId="27" borderId="1" applyNumberFormat="0" applyBorder="0" applyAlignment="0" applyProtection="0"/>
    <xf numFmtId="184" fontId="10" fillId="0" borderId="0" applyFill="0" applyBorder="0" applyAlignment="0"/>
    <xf numFmtId="0" fontId="23" fillId="0" borderId="0" applyFill="0" applyBorder="0" applyAlignment="0"/>
    <xf numFmtId="184" fontId="10" fillId="0" borderId="0" applyFill="0" applyBorder="0" applyAlignment="0"/>
    <xf numFmtId="185" fontId="10" fillId="0" borderId="0" applyFill="0" applyBorder="0" applyAlignment="0"/>
    <xf numFmtId="0" fontId="23" fillId="0" borderId="0" applyFill="0" applyBorder="0" applyAlignment="0"/>
    <xf numFmtId="0" fontId="44" fillId="0" borderId="4" applyNumberFormat="0" applyFill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38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5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0" borderId="0"/>
    <xf numFmtId="0" fontId="10" fillId="0" borderId="0"/>
    <xf numFmtId="0" fontId="48" fillId="0" borderId="0"/>
    <xf numFmtId="0" fontId="5" fillId="0" borderId="0"/>
    <xf numFmtId="0" fontId="15" fillId="0" borderId="0"/>
    <xf numFmtId="0" fontId="1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49" fillId="0" borderId="0"/>
    <xf numFmtId="0" fontId="50" fillId="0" borderId="0"/>
    <xf numFmtId="0" fontId="12" fillId="0" borderId="0"/>
    <xf numFmtId="0" fontId="10" fillId="0" borderId="0"/>
    <xf numFmtId="0" fontId="10" fillId="29" borderId="12" applyNumberFormat="0" applyFont="0" applyAlignment="0" applyProtection="0"/>
    <xf numFmtId="0" fontId="10" fillId="29" borderId="12" applyNumberFormat="0" applyFont="0" applyAlignment="0" applyProtection="0"/>
    <xf numFmtId="191" fontId="51" fillId="0" borderId="1" applyBorder="0" applyAlignment="0"/>
    <xf numFmtId="0" fontId="52" fillId="23" borderId="13" applyNumberFormat="0" applyAlignment="0" applyProtection="0"/>
    <xf numFmtId="18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31" fillId="0" borderId="14" applyNumberFormat="0" applyBorder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184" fontId="10" fillId="0" borderId="0" applyFill="0" applyBorder="0" applyAlignment="0"/>
    <xf numFmtId="0" fontId="23" fillId="0" borderId="0" applyFill="0" applyBorder="0" applyAlignment="0"/>
    <xf numFmtId="184" fontId="10" fillId="0" borderId="0" applyFill="0" applyBorder="0" applyAlignment="0"/>
    <xf numFmtId="185" fontId="10" fillId="0" borderId="0" applyFill="0" applyBorder="0" applyAlignment="0"/>
    <xf numFmtId="0" fontId="23" fillId="0" borderId="0" applyFill="0" applyBorder="0" applyAlignment="0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53" fillId="0" borderId="15">
      <alignment horizontal="center"/>
    </xf>
    <xf numFmtId="3" fontId="31" fillId="0" borderId="0" applyFont="0" applyFill="0" applyBorder="0" applyAlignment="0" applyProtection="0"/>
    <xf numFmtId="0" fontId="31" fillId="30" borderId="0" applyNumberFormat="0" applyFont="0" applyBorder="0" applyAlignment="0" applyProtection="0"/>
    <xf numFmtId="0" fontId="10" fillId="0" borderId="0" applyNumberFormat="0" applyFill="0" applyBorder="0" applyAlignment="0" applyProtection="0">
      <alignment horizontal="left"/>
    </xf>
    <xf numFmtId="0" fontId="54" fillId="23" borderId="13" applyNumberFormat="0" applyAlignment="0" applyProtection="0"/>
    <xf numFmtId="4" fontId="16" fillId="31" borderId="13" applyNumberFormat="0" applyProtection="0">
      <alignment vertical="center"/>
    </xf>
    <xf numFmtId="4" fontId="16" fillId="31" borderId="13" applyNumberFormat="0" applyProtection="0">
      <alignment vertical="center"/>
    </xf>
    <xf numFmtId="4" fontId="55" fillId="31" borderId="13" applyNumberFormat="0" applyProtection="0">
      <alignment vertical="center"/>
    </xf>
    <xf numFmtId="4" fontId="55" fillId="31" borderId="13" applyNumberFormat="0" applyProtection="0">
      <alignment vertical="center"/>
    </xf>
    <xf numFmtId="4" fontId="16" fillId="31" borderId="13" applyNumberFormat="0" applyProtection="0">
      <alignment horizontal="left" vertical="center" indent="1"/>
    </xf>
    <xf numFmtId="4" fontId="16" fillId="31" borderId="13" applyNumberFormat="0" applyProtection="0">
      <alignment horizontal="left" vertical="center" indent="1"/>
    </xf>
    <xf numFmtId="4" fontId="16" fillId="31" borderId="13" applyNumberFormat="0" applyProtection="0">
      <alignment horizontal="left" vertical="center" indent="1"/>
    </xf>
    <xf numFmtId="4" fontId="16" fillId="31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4" fontId="16" fillId="33" borderId="13" applyNumberFormat="0" applyProtection="0">
      <alignment horizontal="right" vertical="center"/>
    </xf>
    <xf numFmtId="4" fontId="16" fillId="33" borderId="13" applyNumberFormat="0" applyProtection="0">
      <alignment horizontal="right" vertical="center"/>
    </xf>
    <xf numFmtId="4" fontId="16" fillId="34" borderId="13" applyNumberFormat="0" applyProtection="0">
      <alignment horizontal="right" vertical="center"/>
    </xf>
    <xf numFmtId="4" fontId="16" fillId="34" borderId="13" applyNumberFormat="0" applyProtection="0">
      <alignment horizontal="right" vertical="center"/>
    </xf>
    <xf numFmtId="4" fontId="16" fillId="35" borderId="13" applyNumberFormat="0" applyProtection="0">
      <alignment horizontal="right" vertical="center"/>
    </xf>
    <xf numFmtId="4" fontId="16" fillId="35" borderId="13" applyNumberFormat="0" applyProtection="0">
      <alignment horizontal="right" vertical="center"/>
    </xf>
    <xf numFmtId="4" fontId="16" fillId="36" borderId="13" applyNumberFormat="0" applyProtection="0">
      <alignment horizontal="right" vertical="center"/>
    </xf>
    <xf numFmtId="4" fontId="16" fillId="36" borderId="13" applyNumberFormat="0" applyProtection="0">
      <alignment horizontal="right" vertical="center"/>
    </xf>
    <xf numFmtId="4" fontId="16" fillId="37" borderId="13" applyNumberFormat="0" applyProtection="0">
      <alignment horizontal="right" vertical="center"/>
    </xf>
    <xf numFmtId="4" fontId="16" fillId="37" borderId="13" applyNumberFormat="0" applyProtection="0">
      <alignment horizontal="right" vertical="center"/>
    </xf>
    <xf numFmtId="4" fontId="16" fillId="38" borderId="13" applyNumberFormat="0" applyProtection="0">
      <alignment horizontal="right" vertical="center"/>
    </xf>
    <xf numFmtId="4" fontId="16" fillId="38" borderId="13" applyNumberFormat="0" applyProtection="0">
      <alignment horizontal="right" vertical="center"/>
    </xf>
    <xf numFmtId="4" fontId="16" fillId="39" borderId="13" applyNumberFormat="0" applyProtection="0">
      <alignment horizontal="right" vertical="center"/>
    </xf>
    <xf numFmtId="4" fontId="16" fillId="39" borderId="13" applyNumberFormat="0" applyProtection="0">
      <alignment horizontal="right" vertical="center"/>
    </xf>
    <xf numFmtId="4" fontId="16" fillId="40" borderId="13" applyNumberFormat="0" applyProtection="0">
      <alignment horizontal="right" vertical="center"/>
    </xf>
    <xf numFmtId="4" fontId="16" fillId="40" borderId="13" applyNumberFormat="0" applyProtection="0">
      <alignment horizontal="right" vertical="center"/>
    </xf>
    <xf numFmtId="4" fontId="16" fillId="41" borderId="13" applyNumberFormat="0" applyProtection="0">
      <alignment horizontal="right" vertical="center"/>
    </xf>
    <xf numFmtId="4" fontId="16" fillId="41" borderId="13" applyNumberFormat="0" applyProtection="0">
      <alignment horizontal="right" vertical="center"/>
    </xf>
    <xf numFmtId="4" fontId="56" fillId="42" borderId="13" applyNumberFormat="0" applyProtection="0">
      <alignment horizontal="left" vertical="center" indent="1"/>
    </xf>
    <xf numFmtId="4" fontId="56" fillId="42" borderId="13" applyNumberFormat="0" applyProtection="0">
      <alignment horizontal="left" vertical="center" indent="1"/>
    </xf>
    <xf numFmtId="4" fontId="16" fillId="43" borderId="16" applyNumberFormat="0" applyProtection="0">
      <alignment horizontal="left" vertical="center" indent="1"/>
    </xf>
    <xf numFmtId="4" fontId="16" fillId="43" borderId="16" applyNumberFormat="0" applyProtection="0">
      <alignment horizontal="left" vertical="center" indent="1"/>
    </xf>
    <xf numFmtId="4" fontId="57" fillId="44" borderId="0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4" fontId="16" fillId="43" borderId="13" applyNumberFormat="0" applyProtection="0">
      <alignment horizontal="left" vertical="center" indent="1"/>
    </xf>
    <xf numFmtId="4" fontId="16" fillId="43" borderId="13" applyNumberFormat="0" applyProtection="0">
      <alignment horizontal="left" vertical="center" indent="1"/>
    </xf>
    <xf numFmtId="4" fontId="16" fillId="45" borderId="13" applyNumberFormat="0" applyProtection="0">
      <alignment horizontal="left" vertical="center" indent="1"/>
    </xf>
    <xf numFmtId="4" fontId="16" fillId="45" borderId="13" applyNumberFormat="0" applyProtection="0">
      <alignment horizontal="left" vertical="center" indent="1"/>
    </xf>
    <xf numFmtId="0" fontId="10" fillId="45" borderId="13" applyNumberFormat="0" applyProtection="0">
      <alignment horizontal="left" vertical="center" indent="1"/>
    </xf>
    <xf numFmtId="0" fontId="10" fillId="45" borderId="13" applyNumberFormat="0" applyProtection="0">
      <alignment horizontal="left" vertical="center" indent="1"/>
    </xf>
    <xf numFmtId="0" fontId="10" fillId="45" borderId="13" applyNumberFormat="0" applyProtection="0">
      <alignment horizontal="left" vertical="center" indent="1"/>
    </xf>
    <xf numFmtId="0" fontId="10" fillId="45" borderId="13" applyNumberFormat="0" applyProtection="0">
      <alignment horizontal="left" vertical="center" indent="1"/>
    </xf>
    <xf numFmtId="0" fontId="10" fillId="46" borderId="13" applyNumberFormat="0" applyProtection="0">
      <alignment horizontal="left" vertical="center" indent="1"/>
    </xf>
    <xf numFmtId="0" fontId="10" fillId="46" borderId="13" applyNumberFormat="0" applyProtection="0">
      <alignment horizontal="left" vertical="center" indent="1"/>
    </xf>
    <xf numFmtId="0" fontId="10" fillId="46" borderId="13" applyNumberFormat="0" applyProtection="0">
      <alignment horizontal="left" vertical="center" indent="1"/>
    </xf>
    <xf numFmtId="0" fontId="10" fillId="46" borderId="13" applyNumberFormat="0" applyProtection="0">
      <alignment horizontal="left" vertical="center" indent="1"/>
    </xf>
    <xf numFmtId="0" fontId="10" fillId="26" borderId="13" applyNumberFormat="0" applyProtection="0">
      <alignment horizontal="left" vertical="center" indent="1"/>
    </xf>
    <xf numFmtId="0" fontId="10" fillId="26" borderId="13" applyNumberFormat="0" applyProtection="0">
      <alignment horizontal="left" vertical="center" indent="1"/>
    </xf>
    <xf numFmtId="0" fontId="10" fillId="26" borderId="13" applyNumberFormat="0" applyProtection="0">
      <alignment horizontal="left" vertical="center" indent="1"/>
    </xf>
    <xf numFmtId="0" fontId="10" fillId="26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4" fontId="16" fillId="27" borderId="13" applyNumberFormat="0" applyProtection="0">
      <alignment vertical="center"/>
    </xf>
    <xf numFmtId="4" fontId="16" fillId="27" borderId="13" applyNumberFormat="0" applyProtection="0">
      <alignment vertical="center"/>
    </xf>
    <xf numFmtId="4" fontId="55" fillId="27" borderId="13" applyNumberFormat="0" applyProtection="0">
      <alignment vertical="center"/>
    </xf>
    <xf numFmtId="4" fontId="55" fillId="27" borderId="13" applyNumberFormat="0" applyProtection="0">
      <alignment vertical="center"/>
    </xf>
    <xf numFmtId="4" fontId="16" fillId="27" borderId="13" applyNumberFormat="0" applyProtection="0">
      <alignment horizontal="left" vertical="center" indent="1"/>
    </xf>
    <xf numFmtId="4" fontId="16" fillId="27" borderId="13" applyNumberFormat="0" applyProtection="0">
      <alignment horizontal="left" vertical="center" indent="1"/>
    </xf>
    <xf numFmtId="4" fontId="16" fillId="27" borderId="13" applyNumberFormat="0" applyProtection="0">
      <alignment horizontal="left" vertical="center" indent="1"/>
    </xf>
    <xf numFmtId="4" fontId="16" fillId="27" borderId="13" applyNumberFormat="0" applyProtection="0">
      <alignment horizontal="left" vertical="center" indent="1"/>
    </xf>
    <xf numFmtId="4" fontId="16" fillId="43" borderId="13" applyNumberFormat="0" applyProtection="0">
      <alignment horizontal="right" vertical="center"/>
    </xf>
    <xf numFmtId="4" fontId="16" fillId="43" borderId="13" applyNumberFormat="0" applyProtection="0">
      <alignment horizontal="right" vertical="center"/>
    </xf>
    <xf numFmtId="4" fontId="55" fillId="43" borderId="13" applyNumberFormat="0" applyProtection="0">
      <alignment horizontal="right" vertical="center"/>
    </xf>
    <xf numFmtId="4" fontId="55" fillId="43" borderId="13" applyNumberFormat="0" applyProtection="0">
      <alignment horizontal="right" vertical="center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58" fillId="0" borderId="0"/>
    <xf numFmtId="4" fontId="59" fillId="43" borderId="13" applyNumberFormat="0" applyProtection="0">
      <alignment horizontal="right" vertical="center"/>
    </xf>
    <xf numFmtId="4" fontId="59" fillId="43" borderId="13" applyNumberFormat="0" applyProtection="0">
      <alignment horizontal="right" vertical="center"/>
    </xf>
    <xf numFmtId="0" fontId="60" fillId="47" borderId="0"/>
    <xf numFmtId="192" fontId="10" fillId="0" borderId="0">
      <protection locked="0"/>
    </xf>
    <xf numFmtId="172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40" fontId="61" fillId="0" borderId="0" applyBorder="0">
      <alignment horizontal="right"/>
    </xf>
    <xf numFmtId="49" fontId="16" fillId="0" borderId="0" applyFill="0" applyBorder="0" applyAlignment="0"/>
    <xf numFmtId="193" fontId="10" fillId="0" borderId="0" applyFill="0" applyBorder="0" applyAlignment="0"/>
    <xf numFmtId="194" fontId="10" fillId="0" borderId="0" applyFill="0" applyBorder="0" applyAlignment="0"/>
    <xf numFmtId="0" fontId="5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9" applyNumberFormat="0" applyFill="0" applyAlignment="0" applyProtection="0"/>
    <xf numFmtId="0" fontId="65" fillId="0" borderId="10" applyNumberFormat="0" applyFill="0" applyAlignment="0" applyProtection="0"/>
    <xf numFmtId="0" fontId="66" fillId="0" borderId="11" applyNumberFormat="0" applyFill="0" applyAlignment="0" applyProtection="0"/>
    <xf numFmtId="0" fontId="6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6" fillId="0" borderId="17" applyNumberFormat="0" applyFill="0" applyAlignment="0" applyProtection="0"/>
    <xf numFmtId="19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10" fillId="0" borderId="0"/>
    <xf numFmtId="0" fontId="10" fillId="0" borderId="0" applyFill="0"/>
  </cellStyleXfs>
  <cellXfs count="59">
    <xf numFmtId="0" fontId="0" fillId="0" borderId="0" xfId="0"/>
    <xf numFmtId="0" fontId="3" fillId="5" borderId="0" xfId="0" applyFont="1" applyFill="1" applyProtection="1">
      <protection locked="0"/>
    </xf>
    <xf numFmtId="0" fontId="4" fillId="5" borderId="0" xfId="0" applyFont="1" applyFill="1" applyProtection="1">
      <protection locked="0"/>
    </xf>
    <xf numFmtId="0" fontId="3" fillId="0" borderId="0" xfId="0" applyFont="1" applyFill="1" applyProtection="1">
      <protection locked="0"/>
    </xf>
    <xf numFmtId="0" fontId="3" fillId="0" borderId="0" xfId="0" applyFont="1" applyFill="1"/>
    <xf numFmtId="0" fontId="3" fillId="0" borderId="0" xfId="0" applyFont="1" applyFill="1" applyBorder="1" applyProtection="1">
      <protection locked="0"/>
    </xf>
    <xf numFmtId="0" fontId="3" fillId="0" borderId="0" xfId="0" applyFont="1" applyFill="1" applyBorder="1"/>
    <xf numFmtId="0" fontId="4" fillId="0" borderId="0" xfId="0" applyFont="1" applyFill="1" applyProtection="1">
      <protection locked="0"/>
    </xf>
    <xf numFmtId="0" fontId="5" fillId="0" borderId="0" xfId="0" applyFont="1" applyFill="1" applyProtection="1">
      <protection locked="0"/>
    </xf>
    <xf numFmtId="0" fontId="5" fillId="0" borderId="0" xfId="0" applyFont="1" applyFill="1"/>
    <xf numFmtId="0" fontId="70" fillId="49" borderId="30" xfId="0" applyFont="1" applyFill="1" applyBorder="1" applyAlignment="1" applyProtection="1">
      <alignment horizontal="center" wrapText="1"/>
      <protection locked="0"/>
    </xf>
    <xf numFmtId="0" fontId="68" fillId="49" borderId="30" xfId="0" applyFont="1" applyFill="1" applyBorder="1" applyAlignment="1" applyProtection="1">
      <alignment horizontal="center" vertical="center" wrapText="1"/>
      <protection locked="0"/>
    </xf>
    <xf numFmtId="0" fontId="4" fillId="0" borderId="0" xfId="0" applyFont="1" applyFill="1" applyBorder="1" applyProtection="1">
      <protection locked="0"/>
    </xf>
    <xf numFmtId="0" fontId="7" fillId="50" borderId="30" xfId="0" applyFont="1" applyFill="1" applyBorder="1" applyAlignment="1" applyProtection="1">
      <alignment horizontal="center" vertical="center" wrapText="1"/>
      <protection locked="0"/>
    </xf>
    <xf numFmtId="0" fontId="7" fillId="50" borderId="30" xfId="0" applyFont="1" applyFill="1" applyBorder="1" applyAlignment="1" applyProtection="1">
      <alignment vertical="center" wrapText="1"/>
      <protection locked="0"/>
    </xf>
    <xf numFmtId="0" fontId="8" fillId="50" borderId="30" xfId="0" applyFont="1" applyFill="1" applyBorder="1" applyAlignment="1" applyProtection="1">
      <protection locked="0"/>
    </xf>
    <xf numFmtId="0" fontId="8" fillId="50" borderId="30" xfId="0" applyFont="1" applyFill="1" applyBorder="1" applyProtection="1">
      <protection locked="0"/>
    </xf>
    <xf numFmtId="0" fontId="9" fillId="50" borderId="30" xfId="0" applyFont="1" applyFill="1" applyBorder="1" applyAlignment="1" applyProtection="1">
      <alignment vertical="center" wrapText="1"/>
      <protection locked="0"/>
    </xf>
    <xf numFmtId="0" fontId="8" fillId="50" borderId="30" xfId="0" applyFont="1" applyFill="1" applyBorder="1" applyAlignment="1" applyProtection="1">
      <alignment horizontal="center"/>
      <protection locked="0"/>
    </xf>
    <xf numFmtId="0" fontId="3" fillId="0" borderId="0" xfId="0" applyFont="1"/>
    <xf numFmtId="0" fontId="72" fillId="50" borderId="30" xfId="0" applyFont="1" applyFill="1" applyBorder="1" applyAlignment="1" applyProtection="1">
      <alignment horizontal="center" vertical="center" wrapText="1"/>
      <protection locked="0"/>
    </xf>
    <xf numFmtId="0" fontId="72" fillId="50" borderId="30" xfId="0" applyFont="1" applyFill="1" applyBorder="1" applyAlignment="1" applyProtection="1">
      <alignment vertical="center" wrapText="1"/>
      <protection locked="0"/>
    </xf>
    <xf numFmtId="0" fontId="73" fillId="52" borderId="30" xfId="0" applyFont="1" applyFill="1" applyBorder="1"/>
    <xf numFmtId="0" fontId="75" fillId="52" borderId="30" xfId="0" applyFont="1" applyFill="1" applyBorder="1" applyAlignment="1" applyProtection="1">
      <alignment horizontal="left"/>
      <protection locked="0"/>
    </xf>
    <xf numFmtId="0" fontId="75" fillId="52" borderId="30" xfId="0" applyFont="1" applyFill="1" applyBorder="1" applyAlignment="1" applyProtection="1">
      <alignment vertical="center"/>
      <protection locked="0"/>
    </xf>
    <xf numFmtId="0" fontId="3" fillId="0" borderId="18" xfId="0" applyFont="1" applyFill="1" applyBorder="1" applyAlignment="1" applyProtection="1">
      <alignment horizontal="center"/>
      <protection locked="0"/>
    </xf>
    <xf numFmtId="0" fontId="3" fillId="0" borderId="7" xfId="0" applyFont="1" applyFill="1" applyBorder="1" applyAlignment="1" applyProtection="1">
      <alignment horizontal="center"/>
      <protection locked="0"/>
    </xf>
    <xf numFmtId="0" fontId="3" fillId="0" borderId="19" xfId="0" applyFont="1" applyFill="1" applyBorder="1" applyAlignment="1" applyProtection="1">
      <alignment horizontal="center"/>
      <protection locked="0"/>
    </xf>
    <xf numFmtId="0" fontId="3" fillId="0" borderId="27" xfId="0" applyFont="1" applyFill="1" applyBorder="1" applyAlignment="1">
      <alignment horizontal="center"/>
    </xf>
    <xf numFmtId="0" fontId="3" fillId="0" borderId="28" xfId="0" applyFont="1" applyFill="1" applyBorder="1" applyAlignment="1">
      <alignment horizontal="center"/>
    </xf>
    <xf numFmtId="0" fontId="3" fillId="0" borderId="29" xfId="0" applyFont="1" applyFill="1" applyBorder="1" applyAlignment="1">
      <alignment horizontal="center"/>
    </xf>
    <xf numFmtId="0" fontId="71" fillId="0" borderId="22" xfId="0" applyFont="1" applyBorder="1" applyAlignment="1">
      <alignment horizontal="center" vertical="center"/>
    </xf>
    <xf numFmtId="0" fontId="71" fillId="0" borderId="14" xfId="0" applyFont="1" applyBorder="1" applyAlignment="1">
      <alignment horizontal="center" vertical="center"/>
    </xf>
    <xf numFmtId="0" fontId="71" fillId="0" borderId="23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24" xfId="0" applyFont="1" applyFill="1" applyBorder="1" applyAlignment="1">
      <alignment horizontal="center" vertical="center" wrapText="1"/>
    </xf>
    <xf numFmtId="0" fontId="3" fillId="0" borderId="25" xfId="0" applyFont="1" applyFill="1" applyBorder="1" applyAlignment="1">
      <alignment horizontal="center" vertical="center" wrapText="1"/>
    </xf>
    <xf numFmtId="0" fontId="3" fillId="0" borderId="26" xfId="0" applyFont="1" applyFill="1" applyBorder="1" applyAlignment="1">
      <alignment horizontal="center" vertical="center" wrapText="1"/>
    </xf>
    <xf numFmtId="0" fontId="68" fillId="49" borderId="30" xfId="0" applyFont="1" applyFill="1" applyBorder="1" applyAlignment="1" applyProtection="1">
      <alignment horizontal="center" vertical="center" wrapText="1"/>
      <protection locked="0"/>
    </xf>
    <xf numFmtId="0" fontId="69" fillId="49" borderId="30" xfId="0" applyFont="1" applyFill="1" applyBorder="1" applyAlignment="1" applyProtection="1">
      <alignment horizontal="center" vertical="center" wrapText="1"/>
      <protection locked="0"/>
    </xf>
    <xf numFmtId="0" fontId="6" fillId="0" borderId="0" xfId="0" applyFont="1" applyBorder="1" applyAlignment="1" applyProtection="1">
      <alignment horizontal="left" vertical="center" wrapText="1"/>
      <protection locked="0"/>
    </xf>
    <xf numFmtId="0" fontId="72" fillId="0" borderId="30" xfId="0" applyFont="1" applyBorder="1" applyAlignment="1" applyProtection="1">
      <alignment horizontal="left" vertical="center" wrapText="1"/>
      <protection locked="0"/>
    </xf>
    <xf numFmtId="0" fontId="69" fillId="49" borderId="35" xfId="0" applyFont="1" applyFill="1" applyBorder="1" applyAlignment="1" applyProtection="1">
      <alignment horizontal="center" vertical="center" wrapText="1"/>
      <protection locked="0"/>
    </xf>
    <xf numFmtId="0" fontId="69" fillId="49" borderId="36" xfId="0" applyFont="1" applyFill="1" applyBorder="1" applyAlignment="1" applyProtection="1">
      <alignment horizontal="center" vertical="center" wrapText="1"/>
      <protection locked="0"/>
    </xf>
    <xf numFmtId="0" fontId="74" fillId="51" borderId="22" xfId="0" applyFont="1" applyFill="1" applyBorder="1" applyAlignment="1" applyProtection="1">
      <alignment horizontal="center"/>
      <protection locked="0"/>
    </xf>
    <xf numFmtId="0" fontId="74" fillId="51" borderId="14" xfId="0" applyFont="1" applyFill="1" applyBorder="1" applyAlignment="1" applyProtection="1">
      <alignment horizontal="center"/>
      <protection locked="0"/>
    </xf>
    <xf numFmtId="0" fontId="74" fillId="51" borderId="23" xfId="0" applyFont="1" applyFill="1" applyBorder="1" applyAlignment="1" applyProtection="1">
      <alignment horizontal="center"/>
      <protection locked="0"/>
    </xf>
    <xf numFmtId="0" fontId="72" fillId="0" borderId="31" xfId="0" applyFont="1" applyFill="1" applyBorder="1" applyAlignment="1" applyProtection="1">
      <alignment horizontal="left"/>
      <protection locked="0"/>
    </xf>
    <xf numFmtId="0" fontId="72" fillId="0" borderId="30" xfId="0" applyFont="1" applyFill="1" applyBorder="1" applyAlignment="1" applyProtection="1">
      <alignment horizontal="left"/>
      <protection locked="0"/>
    </xf>
    <xf numFmtId="0" fontId="72" fillId="48" borderId="32" xfId="0" applyFont="1" applyFill="1" applyBorder="1" applyAlignment="1" applyProtection="1">
      <alignment horizontal="left" vertical="center" wrapText="1"/>
      <protection locked="0"/>
    </xf>
    <xf numFmtId="0" fontId="72" fillId="48" borderId="33" xfId="0" applyFont="1" applyFill="1" applyBorder="1" applyAlignment="1" applyProtection="1">
      <alignment horizontal="left" vertical="center" wrapText="1"/>
      <protection locked="0"/>
    </xf>
    <xf numFmtId="0" fontId="72" fillId="48" borderId="31" xfId="0" applyFont="1" applyFill="1" applyBorder="1" applyAlignment="1" applyProtection="1">
      <alignment horizontal="left" vertical="center" wrapText="1"/>
      <protection locked="0"/>
    </xf>
    <xf numFmtId="0" fontId="72" fillId="0" borderId="32" xfId="0" applyFont="1" applyFill="1" applyBorder="1" applyAlignment="1" applyProtection="1">
      <alignment horizontal="left"/>
      <protection locked="0"/>
    </xf>
    <xf numFmtId="0" fontId="72" fillId="0" borderId="33" xfId="0" applyFont="1" applyFill="1" applyBorder="1" applyAlignment="1" applyProtection="1">
      <alignment horizontal="left"/>
      <protection locked="0"/>
    </xf>
    <xf numFmtId="0" fontId="72" fillId="0" borderId="32" xfId="0" applyFont="1" applyFill="1" applyBorder="1" applyAlignment="1" applyProtection="1">
      <alignment horizontal="left" vertical="center"/>
      <protection locked="0"/>
    </xf>
    <xf numFmtId="0" fontId="72" fillId="0" borderId="33" xfId="0" applyFont="1" applyFill="1" applyBorder="1" applyAlignment="1" applyProtection="1">
      <alignment horizontal="left" vertical="center"/>
      <protection locked="0"/>
    </xf>
    <xf numFmtId="0" fontId="72" fillId="0" borderId="34" xfId="0" applyFont="1" applyFill="1" applyBorder="1" applyAlignment="1" applyProtection="1">
      <alignment horizontal="left" vertical="center"/>
      <protection locked="0"/>
    </xf>
  </cellXfs>
  <cellStyles count="333">
    <cellStyle name="#.##0,0000" xfId="1"/>
    <cellStyle name="_cambio 2009" xfId="2"/>
    <cellStyle name="_CN - 6+10 March Fcst Final" xfId="3"/>
    <cellStyle name="_Comma" xfId="4"/>
    <cellStyle name="_Crossover_2009 PRE PLAN_vs_2008 SEP FCST_PLANTA 18.09 AC" xfId="5"/>
    <cellStyle name="_Crossover_2009 revisao 22.10.2008" xfId="6"/>
    <cellStyle name="_Crossover_May monthly Actual vs Mayforecast-without formula_V2" xfId="7"/>
    <cellStyle name="_Dollar" xfId="8"/>
    <cellStyle name="_Dollar_~9773512" xfId="9"/>
    <cellStyle name="_Dollar_~9773512_Crossover_2009 revisao 22.10.2008" xfId="10"/>
    <cellStyle name="_Dollar_~9773512_Suporte_28.10.2008 v2 with 2006" xfId="11"/>
    <cellStyle name="_Dollar_Plan Model 10-25" xfId="12"/>
    <cellStyle name="_Dollar_temp" xfId="13"/>
    <cellStyle name="_Dollar_temp_Crossover_2009 revisao 22.10.2008" xfId="14"/>
    <cellStyle name="_Dollar_temp_Suporte_28.10.2008 v2 with 2006" xfId="15"/>
    <cellStyle name="_EVA internal target" xfId="16"/>
    <cellStyle name="_Key Takeaways" xfId="17"/>
    <cellStyle name="_LRP 2009-10 Financial plan" xfId="18"/>
    <cellStyle name="_LRP Model 10jul07 1400" xfId="19"/>
    <cellStyle name="_LRP_Suporte.xls Gráfico 11" xfId="20"/>
    <cellStyle name="_LRP_Suporte.xls Gráfico 13" xfId="21"/>
    <cellStyle name="_LRP_Suporte.xls Gráfico 17" xfId="22"/>
    <cellStyle name="_LRP_Suporte.xls Gráfico 2" xfId="23"/>
    <cellStyle name="_LRP_Suporte.xls Gráfico 4" xfId="24"/>
    <cellStyle name="_LRP_Suporte.xls Gráfico 6" xfId="25"/>
    <cellStyle name="_LRP_Suporte.xls Gráfico 8" xfId="26"/>
    <cellStyle name="_MODELO 14.07.2008_vs_May Fcst" xfId="27"/>
    <cellStyle name="_Multiple" xfId="28"/>
    <cellStyle name="_Multiple_~9773512" xfId="29"/>
    <cellStyle name="_Multiple_Crossover_2009 revisao 22.10.2008" xfId="30"/>
    <cellStyle name="_Multiple_Plan Model 10-25" xfId="31"/>
    <cellStyle name="_Multiple_Plan Model 10-25_Crossover_2009 revisao 22.10.2008" xfId="32"/>
    <cellStyle name="_Multiple_Plan Model 10-25_Suporte_28.10.2008 v2 with 2006" xfId="33"/>
    <cellStyle name="_Multiple_Suporte_28.10.2008 v2 with 2006" xfId="34"/>
    <cellStyle name="_Multiple_temp" xfId="35"/>
    <cellStyle name="_MultipleSpace" xfId="36"/>
    <cellStyle name="_MultipleSpace_~9773512" xfId="37"/>
    <cellStyle name="_MultipleSpace_~9773512_Crossover_2009 revisao 22.10.2008" xfId="38"/>
    <cellStyle name="_MultipleSpace_~9773512_Suporte_28.10.2008 v2 with 2006" xfId="39"/>
    <cellStyle name="_MultipleSpace_Plan Model 10-25" xfId="40"/>
    <cellStyle name="_MultipleSpace_temp" xfId="41"/>
    <cellStyle name="_MultipleSpace_temp_Crossover_2009 revisao 22.10.2008" xfId="42"/>
    <cellStyle name="_MultipleSpace_temp_Suporte_28.10.2008 v2 with 2006" xfId="43"/>
    <cellStyle name="_Ops_support info2" xfId="44"/>
    <cellStyle name="_Percent" xfId="45"/>
    <cellStyle name="_Percent_~9773512" xfId="46"/>
    <cellStyle name="_Percent_Crossover_2009 revisao 22.10.2008" xfId="47"/>
    <cellStyle name="_Percent_Plan Model 10-25" xfId="48"/>
    <cellStyle name="_Percent_Plan Model 10-25_Crossover_2009 revisao 22.10.2008" xfId="49"/>
    <cellStyle name="_Percent_Plan Model 10-25_Suporte_28.10.2008 v2 with 2006" xfId="50"/>
    <cellStyle name="_Percent_Suporte_28.10.2008 v2 with 2006" xfId="51"/>
    <cellStyle name="_Percent_temp" xfId="52"/>
    <cellStyle name="_Percent_temp_Suporte_28.10.2008 v2 with 2006" xfId="53"/>
    <cellStyle name="_PercentSpace" xfId="54"/>
    <cellStyle name="_PercentSpace_~9773512" xfId="55"/>
    <cellStyle name="_PercentSpace_~9773512_Crossover_2009 revisao 22.10.2008" xfId="56"/>
    <cellStyle name="_PercentSpace_~9773512_Suporte_28.10.2008 v2 with 2006" xfId="57"/>
    <cellStyle name="_PercentSpace_Plan Model 10-25" xfId="58"/>
    <cellStyle name="_PercentSpace_Plan Model 10-25_Suporte_28.10.2008 v2 with 2006" xfId="59"/>
    <cellStyle name="_PercentSpace_Suporte_28.10.2008 v2 with 2006" xfId="60"/>
    <cellStyle name="_PercentSpace_temp" xfId="61"/>
    <cellStyle name="_Planilha em Draft Jeff - Nov'08 Visit - v1" xfId="62"/>
    <cellStyle name="_Suporte_18.09.2008 v1.xls Gráfico 1" xfId="63"/>
    <cellStyle name="_Suporte_18.09.2008 v1.xls Gráfico 1-1" xfId="64"/>
    <cellStyle name="_Suporte_18.09.2008 v1.xls Gráfico 4" xfId="65"/>
    <cellStyle name="_Suporte_18.09.2008 v1.xls Gráfico 4-1" xfId="66"/>
    <cellStyle name="_Suporte_19.09.2008 v1" xfId="67"/>
    <cellStyle name="_Suporte_28.10.2008 v2 with 2006" xfId="68"/>
    <cellStyle name="20% - Accent1" xfId="69"/>
    <cellStyle name="20% - Accent2" xfId="70"/>
    <cellStyle name="20% - Accent3" xfId="71"/>
    <cellStyle name="20% - Accent4" xfId="72"/>
    <cellStyle name="20% - Accent5" xfId="73"/>
    <cellStyle name="20% - Accent6" xfId="74"/>
    <cellStyle name="20% - Ênfase1 2" xfId="75"/>
    <cellStyle name="20% - Ênfase2 2" xfId="76"/>
    <cellStyle name="20% - Ênfase3 2" xfId="77"/>
    <cellStyle name="20% - Ênfase4 2" xfId="78"/>
    <cellStyle name="20% - Ênfase5 2" xfId="79"/>
    <cellStyle name="20% - Ênfase6 2" xfId="80"/>
    <cellStyle name="40% - Accent1" xfId="81"/>
    <cellStyle name="40% - Accent2" xfId="82"/>
    <cellStyle name="40% - Accent3" xfId="83"/>
    <cellStyle name="40% - Accent4" xfId="84"/>
    <cellStyle name="40% - Accent5" xfId="85"/>
    <cellStyle name="40% - Accent6" xfId="86"/>
    <cellStyle name="40% - Ênfase1 2" xfId="87"/>
    <cellStyle name="40% - Ênfase2 2" xfId="88"/>
    <cellStyle name="40% - Ênfase3 2" xfId="89"/>
    <cellStyle name="40% - Ênfase4 2" xfId="90"/>
    <cellStyle name="40% - Ênfase5 2" xfId="91"/>
    <cellStyle name="40% - Ênfase6 2" xfId="92"/>
    <cellStyle name="60% - Accent1" xfId="93"/>
    <cellStyle name="60% - Accent2" xfId="94"/>
    <cellStyle name="60% - Accent3" xfId="95"/>
    <cellStyle name="60% - Accent4" xfId="96"/>
    <cellStyle name="60% - Accent5" xfId="97"/>
    <cellStyle name="60% - Accent6" xfId="98"/>
    <cellStyle name="60% - Ênfase1 2" xfId="99"/>
    <cellStyle name="60% - Ênfase2 2" xfId="100"/>
    <cellStyle name="60% - Ênfase3 2" xfId="101"/>
    <cellStyle name="60% - Ênfase4 2" xfId="102"/>
    <cellStyle name="60% - Ênfase5 2" xfId="103"/>
    <cellStyle name="60% - Ênfase6 2" xfId="104"/>
    <cellStyle name="Accent1" xfId="105"/>
    <cellStyle name="Accent2" xfId="106"/>
    <cellStyle name="Accent3" xfId="107"/>
    <cellStyle name="Accent4" xfId="108"/>
    <cellStyle name="Accent5" xfId="109"/>
    <cellStyle name="Accent6" xfId="110"/>
    <cellStyle name="Accounting" xfId="111"/>
    <cellStyle name="Accounting 2" xfId="112"/>
    <cellStyle name="Accounting 2 2" xfId="113"/>
    <cellStyle name="ARaging" xfId="114"/>
    <cellStyle name="Bad" xfId="115"/>
    <cellStyle name="Bom 2" xfId="116"/>
    <cellStyle name="Calc Currency (0)" xfId="117"/>
    <cellStyle name="Calc Currency (2)" xfId="118"/>
    <cellStyle name="Calc Percent (0)" xfId="119"/>
    <cellStyle name="Calc Percent (1)" xfId="120"/>
    <cellStyle name="Calc Percent (2)" xfId="121"/>
    <cellStyle name="Calc Units (0)" xfId="122"/>
    <cellStyle name="Calc Units (1)" xfId="123"/>
    <cellStyle name="Calc Units (2)" xfId="124"/>
    <cellStyle name="Calculation" xfId="125"/>
    <cellStyle name="Cálculo 2" xfId="126"/>
    <cellStyle name="Célula de Verificação 2" xfId="127"/>
    <cellStyle name="Célula Vinculada 2" xfId="128"/>
    <cellStyle name="Check Cell" xfId="129"/>
    <cellStyle name="Collegamento ipertestuale" xfId="130"/>
    <cellStyle name="Collegamento ipertestuale visitato" xfId="131"/>
    <cellStyle name="Comma [0]" xfId="132"/>
    <cellStyle name="Comma [00]" xfId="133"/>
    <cellStyle name="Copied" xfId="134"/>
    <cellStyle name="Currency [0]" xfId="135"/>
    <cellStyle name="Currency [00]" xfId="136"/>
    <cellStyle name="Date Short" xfId="137"/>
    <cellStyle name="DELTA" xfId="138"/>
    <cellStyle name="DESTAQ_2" xfId="139"/>
    <cellStyle name="DESTAQ1" xfId="140"/>
    <cellStyle name="DESTAQ1 2" xfId="141"/>
    <cellStyle name="Ênfase1 2" xfId="142"/>
    <cellStyle name="Ênfase2 2" xfId="143"/>
    <cellStyle name="Ênfase3 2" xfId="144"/>
    <cellStyle name="Ênfase4 2" xfId="145"/>
    <cellStyle name="Ênfase5 2" xfId="146"/>
    <cellStyle name="Ênfase6 2" xfId="147"/>
    <cellStyle name="Enter Currency (0)" xfId="148"/>
    <cellStyle name="Enter Currency (2)" xfId="149"/>
    <cellStyle name="Enter Units (0)" xfId="150"/>
    <cellStyle name="Enter Units (1)" xfId="151"/>
    <cellStyle name="Enter Units (2)" xfId="152"/>
    <cellStyle name="Entered" xfId="153"/>
    <cellStyle name="Entrada 2" xfId="154"/>
    <cellStyle name="Estilo 1" xfId="155"/>
    <cellStyle name="Estilo 2" xfId="156"/>
    <cellStyle name="Euro" xfId="157"/>
    <cellStyle name="Euro 2" xfId="158"/>
    <cellStyle name="Explanatory Text" xfId="159"/>
    <cellStyle name="Good" xfId="160"/>
    <cellStyle name="Grey" xfId="161"/>
    <cellStyle name="Header1" xfId="162"/>
    <cellStyle name="Header2" xfId="163"/>
    <cellStyle name="Header2 2" xfId="164"/>
    <cellStyle name="Heading 1" xfId="165"/>
    <cellStyle name="Heading 2" xfId="166"/>
    <cellStyle name="Heading 3" xfId="167"/>
    <cellStyle name="Heading 4" xfId="168"/>
    <cellStyle name="Incorreto 2" xfId="169"/>
    <cellStyle name="ind_perf" xfId="170"/>
    <cellStyle name="Input" xfId="171"/>
    <cellStyle name="Input [yellow]" xfId="172"/>
    <cellStyle name="Input [yellow] 2" xfId="173"/>
    <cellStyle name="Input [yellow] 2 2" xfId="174"/>
    <cellStyle name="Link Currency (0)" xfId="175"/>
    <cellStyle name="Link Currency (2)" xfId="176"/>
    <cellStyle name="Link Units (0)" xfId="177"/>
    <cellStyle name="Link Units (1)" xfId="178"/>
    <cellStyle name="Link Units (2)" xfId="179"/>
    <cellStyle name="Linked Cell" xfId="180"/>
    <cellStyle name="Migliaia (0)_OFFICE_" xfId="181"/>
    <cellStyle name="Migliaia_OFFICE_" xfId="182"/>
    <cellStyle name="Millares [0]_pldt" xfId="183"/>
    <cellStyle name="Millares_pldt" xfId="184"/>
    <cellStyle name="Milliers [0]_AR1194" xfId="185"/>
    <cellStyle name="Milliers_AR1194" xfId="186"/>
    <cellStyle name="Moeda 2" xfId="187"/>
    <cellStyle name="Moneda [0]_pldt" xfId="188"/>
    <cellStyle name="Moneda_pldt" xfId="189"/>
    <cellStyle name="Monétaire [0]_AR1194" xfId="190"/>
    <cellStyle name="Monétaire_AR1194" xfId="191"/>
    <cellStyle name="Neutra 2" xfId="192"/>
    <cellStyle name="Neutral" xfId="193"/>
    <cellStyle name="Normal" xfId="0" builtinId="0"/>
    <cellStyle name="Normal - Style1" xfId="194"/>
    <cellStyle name="Normal 2" xfId="195"/>
    <cellStyle name="Normal 2 2" xfId="196"/>
    <cellStyle name="Normal 3" xfId="197"/>
    <cellStyle name="Normal 3 2" xfId="198"/>
    <cellStyle name="Normal 3 2 2" xfId="199"/>
    <cellStyle name="Normal 3 3" xfId="200"/>
    <cellStyle name="Normal 4" xfId="201"/>
    <cellStyle name="Normal 5" xfId="202"/>
    <cellStyle name="Normal 6" xfId="203"/>
    <cellStyle name="Normal 7" xfId="204"/>
    <cellStyle name="Normale_~4356173" xfId="205"/>
    <cellStyle name="normálne_Balanco" xfId="206"/>
    <cellStyle name="Nota 2" xfId="207"/>
    <cellStyle name="Note" xfId="208"/>
    <cellStyle name="NUEVOS_PES" xfId="209"/>
    <cellStyle name="Output" xfId="210"/>
    <cellStyle name="Percent [0]" xfId="211"/>
    <cellStyle name="Percent [00]" xfId="212"/>
    <cellStyle name="Percent [2]" xfId="213"/>
    <cellStyle name="PERCENTAGE" xfId="214"/>
    <cellStyle name="Porcentagem 2" xfId="215"/>
    <cellStyle name="Porcentagem 2 2" xfId="216"/>
    <cellStyle name="Porcentagem 2 3" xfId="217"/>
    <cellStyle name="Porcentagem 3" xfId="218"/>
    <cellStyle name="PrePop Currency (0)" xfId="219"/>
    <cellStyle name="PrePop Currency (2)" xfId="220"/>
    <cellStyle name="PrePop Units (0)" xfId="221"/>
    <cellStyle name="PrePop Units (1)" xfId="222"/>
    <cellStyle name="PrePop Units (2)" xfId="223"/>
    <cellStyle name="PSChar" xfId="224"/>
    <cellStyle name="PSDate" xfId="225"/>
    <cellStyle name="PSDec" xfId="226"/>
    <cellStyle name="PSHeading" xfId="227"/>
    <cellStyle name="PSInt" xfId="228"/>
    <cellStyle name="PSSpacer" xfId="229"/>
    <cellStyle name="RevList" xfId="230"/>
    <cellStyle name="Saída 2" xfId="231"/>
    <cellStyle name="SAPBEXaggData" xfId="232"/>
    <cellStyle name="SAPBEXaggData 2" xfId="233"/>
    <cellStyle name="SAPBEXaggDataEmph" xfId="234"/>
    <cellStyle name="SAPBEXaggDataEmph 2" xfId="235"/>
    <cellStyle name="SAPBEXaggItem" xfId="236"/>
    <cellStyle name="SAPBEXaggItem 2" xfId="237"/>
    <cellStyle name="SAPBEXaggItemX" xfId="238"/>
    <cellStyle name="SAPBEXaggItemX 2" xfId="239"/>
    <cellStyle name="SAPBEXchaText" xfId="240"/>
    <cellStyle name="SAPBEXchaText 2" xfId="241"/>
    <cellStyle name="SAPBEXexcBad7" xfId="242"/>
    <cellStyle name="SAPBEXexcBad7 2" xfId="243"/>
    <cellStyle name="SAPBEXexcBad8" xfId="244"/>
    <cellStyle name="SAPBEXexcBad8 2" xfId="245"/>
    <cellStyle name="SAPBEXexcBad9" xfId="246"/>
    <cellStyle name="SAPBEXexcBad9 2" xfId="247"/>
    <cellStyle name="SAPBEXexcCritical4" xfId="248"/>
    <cellStyle name="SAPBEXexcCritical4 2" xfId="249"/>
    <cellStyle name="SAPBEXexcCritical5" xfId="250"/>
    <cellStyle name="SAPBEXexcCritical5 2" xfId="251"/>
    <cellStyle name="SAPBEXexcCritical6" xfId="252"/>
    <cellStyle name="SAPBEXexcCritical6 2" xfId="253"/>
    <cellStyle name="SAPBEXexcGood1" xfId="254"/>
    <cellStyle name="SAPBEXexcGood1 2" xfId="255"/>
    <cellStyle name="SAPBEXexcGood2" xfId="256"/>
    <cellStyle name="SAPBEXexcGood2 2" xfId="257"/>
    <cellStyle name="SAPBEXexcGood3" xfId="258"/>
    <cellStyle name="SAPBEXexcGood3 2" xfId="259"/>
    <cellStyle name="SAPBEXfilterDrill" xfId="260"/>
    <cellStyle name="SAPBEXfilterDrill 2" xfId="261"/>
    <cellStyle name="SAPBEXfilterItem" xfId="262"/>
    <cellStyle name="SAPBEXfilterItem 2" xfId="263"/>
    <cellStyle name="SAPBEXfilterText" xfId="264"/>
    <cellStyle name="SAPBEXformats" xfId="265"/>
    <cellStyle name="SAPBEXformats 2" xfId="266"/>
    <cellStyle name="SAPBEXheaderItem" xfId="267"/>
    <cellStyle name="SAPBEXheaderItem 2" xfId="268"/>
    <cellStyle name="SAPBEXheaderText" xfId="269"/>
    <cellStyle name="SAPBEXheaderText 2" xfId="270"/>
    <cellStyle name="SAPBEXHLevel0" xfId="271"/>
    <cellStyle name="SAPBEXHLevel0 2" xfId="272"/>
    <cellStyle name="SAPBEXHLevel0X" xfId="273"/>
    <cellStyle name="SAPBEXHLevel0X 2" xfId="274"/>
    <cellStyle name="SAPBEXHLevel1" xfId="275"/>
    <cellStyle name="SAPBEXHLevel1 2" xfId="276"/>
    <cellStyle name="SAPBEXHLevel1X" xfId="277"/>
    <cellStyle name="SAPBEXHLevel1X 2" xfId="278"/>
    <cellStyle name="SAPBEXHLevel2" xfId="279"/>
    <cellStyle name="SAPBEXHLevel2 2" xfId="280"/>
    <cellStyle name="SAPBEXHLevel2X" xfId="281"/>
    <cellStyle name="SAPBEXHLevel2X 2" xfId="282"/>
    <cellStyle name="SAPBEXHLevel3" xfId="283"/>
    <cellStyle name="SAPBEXHLevel3 2" xfId="284"/>
    <cellStyle name="SAPBEXHLevel3X" xfId="285"/>
    <cellStyle name="SAPBEXHLevel3X 2" xfId="286"/>
    <cellStyle name="SAPBEXresData" xfId="287"/>
    <cellStyle name="SAPBEXresData 2" xfId="288"/>
    <cellStyle name="SAPBEXresDataEmph" xfId="289"/>
    <cellStyle name="SAPBEXresDataEmph 2" xfId="290"/>
    <cellStyle name="SAPBEXresItem" xfId="291"/>
    <cellStyle name="SAPBEXresItem 2" xfId="292"/>
    <cellStyle name="SAPBEXresItemX" xfId="293"/>
    <cellStyle name="SAPBEXresItemX 2" xfId="294"/>
    <cellStyle name="SAPBEXstdData" xfId="295"/>
    <cellStyle name="SAPBEXstdData 2" xfId="296"/>
    <cellStyle name="SAPBEXstdDataEmph" xfId="297"/>
    <cellStyle name="SAPBEXstdDataEmph 2" xfId="298"/>
    <cellStyle name="SAPBEXstdItem" xfId="299"/>
    <cellStyle name="SAPBEXstdItem 2" xfId="300"/>
    <cellStyle name="SAPBEXstdItemX" xfId="301"/>
    <cellStyle name="SAPBEXstdItemX 2" xfId="302"/>
    <cellStyle name="SAPBEXtitle" xfId="303"/>
    <cellStyle name="SAPBEXundefined" xfId="304"/>
    <cellStyle name="SAPBEXundefined 2" xfId="305"/>
    <cellStyle name="SEM-BPS-sub1" xfId="306"/>
    <cellStyle name="Separador de m" xfId="307"/>
    <cellStyle name="Separador de milhares 2" xfId="308"/>
    <cellStyle name="Separador de milhares 3" xfId="309"/>
    <cellStyle name="Subtotal" xfId="310"/>
    <cellStyle name="Text Indent A" xfId="311"/>
    <cellStyle name="Text Indent B" xfId="312"/>
    <cellStyle name="Text Indent C" xfId="313"/>
    <cellStyle name="Texto de Aviso 2" xfId="314"/>
    <cellStyle name="Texto Explicativo 2" xfId="315"/>
    <cellStyle name="Title" xfId="316"/>
    <cellStyle name="Título 1 2" xfId="317"/>
    <cellStyle name="Título 2 2" xfId="318"/>
    <cellStyle name="Título 3 2" xfId="319"/>
    <cellStyle name="Título 4 2" xfId="320"/>
    <cellStyle name="Título 5" xfId="321"/>
    <cellStyle name="Total 2" xfId="322"/>
    <cellStyle name="Tusental (0)_OFFICE_" xfId="323"/>
    <cellStyle name="Tusental_OFFICE_" xfId="324"/>
    <cellStyle name="Valuta (0)_OFFICE_" xfId="325"/>
    <cellStyle name="Valuta_OFFICE_" xfId="326"/>
    <cellStyle name="Vírgula 2" xfId="327"/>
    <cellStyle name="Vírgula 3" xfId="328"/>
    <cellStyle name="Vírgula 4" xfId="329"/>
    <cellStyle name="Warning Text" xfId="330"/>
    <cellStyle name="常规_Custo EM 2006-1" xfId="331"/>
    <cellStyle name="普通_罗丝97年 G" xfId="332"/>
  </cellStyles>
  <dxfs count="0"/>
  <tableStyles count="0" defaultTableStyle="TableStyleMedium2" defaultPivotStyle="PivotStyleLight16"/>
  <colors>
    <mruColors>
      <color rgb="FFD8D8D8"/>
      <color rgb="FF193D2F"/>
      <color rgb="FF009E3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8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3464</xdr:colOff>
      <xdr:row>2</xdr:row>
      <xdr:rowOff>122464</xdr:rowOff>
    </xdr:from>
    <xdr:to>
      <xdr:col>0</xdr:col>
      <xdr:colOff>2427514</xdr:colOff>
      <xdr:row>4</xdr:row>
      <xdr:rowOff>99448</xdr:rowOff>
    </xdr:to>
    <xdr:pic>
      <xdr:nvPicPr>
        <xdr:cNvPr id="7" name="Imagem 5" descr="Logo_DATASUS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464" y="503464"/>
          <a:ext cx="1924050" cy="3579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AFICOCT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/LORIVS/TREND/BD98A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DADOS/DADOS/PLACON/EDNILDA/PROJE&#199;&#195;O/PROJ_FE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sa/equipe/FINREP/PP-96/PP-NOV95/SHADPL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A/CORP/Restructures/2004/Project%20Mgmt/Regions/EUR/chris%20file%20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sa/dados/FDG/OLAP/Colmeia%20MET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E/Raul/Varios/COMI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CONGER/COMUM/CLAUDEMI/BARATE/DFS/CONSCR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SA/EQUIPE/FDG/a%20-%20Ddo/Dados/Joinville/Material/Dados%20Materiais%20Diretos/Regua%20Compras/regua_grupos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SA/EQUIPE/Arq_FIOM/GRAF9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sa/equipe/Planejamento%20Financeiro/PROJfcstDEZ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sa/equipe/administrativo_financeiro/corporativo_financas/Geral/Forecast%20&amp;%20Profit%20Plans/2008/LRP%2008-10/02.%20LRP%20Base/02.2%20Net%20Sales/SIMULATOR%20Scenarios%202008v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sa/equipe/FINREP/PP-96/PP-NOV95/DBWNOVP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DADOS/DADOS/PLACON/SENAI/PROGRESS/PROG_PO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F/EDNILDA/PROJECAO/PUS$RA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icardo/Google%20Drive/Framework%20BPM%20-%20Em%20constru&#231;&#227;o/BPM%20Framework%203.0%20-%20Ferramenta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E/EM01FDADOS/DADOS/USUARIO/WANDER/WANDER/METAS/ESTIMAT/ESTMAR1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sa/dados/windows/TEMP/Orcam_Desp_TI_2003_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A/CORP/FCST94/MISC/EXCHR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DADOS/DADOS/PLACON/SENAI/PROGRESS/PROG_SI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SA/DADOS/FDG/a%20-%20Ddo/Controle/Out_Nov_01/a%20-%20Ddo/Acompanhamento/a%20-%20Ddo/Dados/Joinville/Material/Dados%20Materiais%20Diretos/Regua%20Compras/regua_grupos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uporte\Downloads\file:\E:\U\Financials\dishwasher\PtV-II\%231c-scenari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DADOS/DADOS/PLACON/WANDER/ESTIMAT/ESTMAR1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/Financials/dishwasher/PtV-II/#1c-scenar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/EM01FDADOS/DADOS/PLACON/WANDER/ESTIMAT/ESTMAR1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SA/DADOS/FDG/a%20-%20Ddo/Acompanhamento/a%20-%20Ddo/Dados/Joinville/Material/Dados%20Materiais%20Diretos/Regua%20Compras/regua_grupos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SA/EQUIPE/Arq_FIOM/Cust_2001_Foreca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/EDNILDA/PROJECAO/PROJRA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DADOS/DADOS/USUARIO/WANDER/WANDER/METAS/ESTIMAT/ESTMAR1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Em01fsa/equipe/Planejamento%20Financeiro/BDRP9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CT"/>
      <sheetName val="Modelo_Carga_SAP"/>
      <sheetName val="BENEFÍCIOS FINAL"/>
      <sheetName val="Cálculo Ass Med Int"/>
      <sheetName val="br00056_2003_Real"/>
      <sheetName val="br00056-2002_Real"/>
      <sheetName val="br00056-2003_orçado_anual"/>
      <sheetName val="BENEFÍCIOS"/>
      <sheetName val="GESTÃO PESSOAS_BIO"/>
      <sheetName val="G_Estq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"/>
      <sheetName val="dadosUSEMB"/>
      <sheetName val="dadosITA"/>
      <sheetName val="dadosCHI"/>
      <sheetName val="dadosENA"/>
      <sheetName val="dadosEMBR$"/>
    </sheetNames>
    <sheetDataSet>
      <sheetData sheetId="0" refreshError="1">
        <row r="1">
          <cell r="D1" t="str">
            <v>100_000</v>
          </cell>
        </row>
        <row r="2">
          <cell r="D2" t="str">
            <v>100_200</v>
          </cell>
          <cell r="J2" t="str">
            <v>PRODUCTION</v>
          </cell>
        </row>
        <row r="3">
          <cell r="D3" t="str">
            <v>100_520</v>
          </cell>
          <cell r="J3" t="str">
            <v>SALES</v>
          </cell>
        </row>
        <row r="4">
          <cell r="C4">
            <v>103</v>
          </cell>
          <cell r="F4">
            <v>420</v>
          </cell>
        </row>
        <row r="5">
          <cell r="A5" t="str">
            <v>BRZ</v>
          </cell>
          <cell r="D5" t="str">
            <v>104_010</v>
          </cell>
        </row>
        <row r="6">
          <cell r="F6">
            <v>44</v>
          </cell>
        </row>
        <row r="7">
          <cell r="D7" t="str">
            <v>104_310</v>
          </cell>
        </row>
        <row r="8">
          <cell r="C8">
            <v>105</v>
          </cell>
          <cell r="D8" t="str">
            <v>105_200</v>
          </cell>
        </row>
        <row r="10">
          <cell r="C10">
            <v>109</v>
          </cell>
          <cell r="F10">
            <v>460</v>
          </cell>
        </row>
        <row r="11">
          <cell r="D11" t="str">
            <v>130_300</v>
          </cell>
        </row>
        <row r="12">
          <cell r="D12" t="str">
            <v>130_400</v>
          </cell>
        </row>
        <row r="13">
          <cell r="D13" t="str">
            <v>130_600</v>
          </cell>
          <cell r="G13">
            <v>400</v>
          </cell>
        </row>
        <row r="14">
          <cell r="C14">
            <v>150</v>
          </cell>
          <cell r="G14">
            <v>401</v>
          </cell>
        </row>
        <row r="15">
          <cell r="C15">
            <v>151</v>
          </cell>
        </row>
        <row r="16">
          <cell r="C16">
            <v>160</v>
          </cell>
          <cell r="G16" t="str">
            <v>409_120</v>
          </cell>
        </row>
        <row r="17">
          <cell r="C17">
            <v>170</v>
          </cell>
          <cell r="G17" t="str">
            <v>409_130</v>
          </cell>
        </row>
        <row r="18">
          <cell r="C18">
            <v>202</v>
          </cell>
        </row>
        <row r="19">
          <cell r="G19" t="str">
            <v>410_120</v>
          </cell>
        </row>
        <row r="20">
          <cell r="G20" t="str">
            <v>410_130</v>
          </cell>
        </row>
        <row r="21">
          <cell r="C21">
            <v>203</v>
          </cell>
        </row>
        <row r="22">
          <cell r="C22">
            <v>204</v>
          </cell>
        </row>
        <row r="23">
          <cell r="D23" t="str">
            <v>205_200</v>
          </cell>
          <cell r="G23" t="str">
            <v>410_140</v>
          </cell>
        </row>
        <row r="24">
          <cell r="F24">
            <v>41</v>
          </cell>
        </row>
        <row r="25">
          <cell r="D25" t="str">
            <v>207_210</v>
          </cell>
          <cell r="G25" t="str">
            <v>401_600</v>
          </cell>
        </row>
        <row r="27">
          <cell r="C27">
            <v>206</v>
          </cell>
          <cell r="G27" t="str">
            <v>409_371</v>
          </cell>
        </row>
        <row r="28">
          <cell r="D28" t="str">
            <v>230_320</v>
          </cell>
        </row>
        <row r="29">
          <cell r="D29" t="str">
            <v>230_330</v>
          </cell>
        </row>
        <row r="30">
          <cell r="D30" t="str">
            <v>230_200</v>
          </cell>
        </row>
        <row r="31">
          <cell r="D31" t="str">
            <v>230_400</v>
          </cell>
        </row>
        <row r="32">
          <cell r="G32" t="str">
            <v>409_373</v>
          </cell>
        </row>
        <row r="33">
          <cell r="D33" t="str">
            <v>130_230</v>
          </cell>
          <cell r="G33">
            <v>409</v>
          </cell>
        </row>
        <row r="40">
          <cell r="F40">
            <v>45</v>
          </cell>
        </row>
        <row r="41">
          <cell r="F41">
            <v>47</v>
          </cell>
        </row>
        <row r="42">
          <cell r="G42" t="str">
            <v>106_100</v>
          </cell>
        </row>
        <row r="43">
          <cell r="G43" t="str">
            <v>106_300</v>
          </cell>
        </row>
        <row r="44">
          <cell r="G44" t="str">
            <v>106_400</v>
          </cell>
        </row>
        <row r="45">
          <cell r="F45">
            <v>251</v>
          </cell>
        </row>
        <row r="46">
          <cell r="D46" t="str">
            <v>230_601</v>
          </cell>
          <cell r="F46">
            <v>252</v>
          </cell>
        </row>
        <row r="47">
          <cell r="F47">
            <v>254</v>
          </cell>
        </row>
        <row r="48">
          <cell r="F48">
            <v>255</v>
          </cell>
        </row>
        <row r="50">
          <cell r="D50" t="str">
            <v>410_373</v>
          </cell>
          <cell r="G50" t="str">
            <v>420_315</v>
          </cell>
        </row>
        <row r="51">
          <cell r="D51" t="str">
            <v>420_373</v>
          </cell>
        </row>
        <row r="55">
          <cell r="D55" t="str">
            <v>230_310</v>
          </cell>
        </row>
        <row r="56">
          <cell r="D56" t="str">
            <v>104_220</v>
          </cell>
        </row>
        <row r="57">
          <cell r="D57" t="str">
            <v>130_500</v>
          </cell>
        </row>
        <row r="58">
          <cell r="D58" t="str">
            <v>202_300</v>
          </cell>
        </row>
        <row r="60">
          <cell r="C60">
            <v>201</v>
          </cell>
        </row>
        <row r="63">
          <cell r="D63" t="str">
            <v>201_300</v>
          </cell>
        </row>
        <row r="68">
          <cell r="D68" t="str">
            <v>103_910</v>
          </cell>
        </row>
        <row r="69">
          <cell r="D69" t="str">
            <v>194_000</v>
          </cell>
        </row>
        <row r="71">
          <cell r="D71" t="str">
            <v>203_143</v>
          </cell>
        </row>
        <row r="72">
          <cell r="D72" t="str">
            <v>203_230</v>
          </cell>
        </row>
        <row r="73">
          <cell r="D73" t="str">
            <v>203_141</v>
          </cell>
        </row>
        <row r="74">
          <cell r="D74" t="str">
            <v>203_142</v>
          </cell>
        </row>
        <row r="76">
          <cell r="D76" t="str">
            <v>204_100</v>
          </cell>
        </row>
        <row r="77">
          <cell r="D77" t="str">
            <v>204_310</v>
          </cell>
        </row>
        <row r="78">
          <cell r="D78" t="str">
            <v>204_330</v>
          </cell>
        </row>
        <row r="79">
          <cell r="D79" t="str">
            <v>204_410</v>
          </cell>
        </row>
        <row r="80">
          <cell r="D80" t="str">
            <v>204_420</v>
          </cell>
        </row>
        <row r="81">
          <cell r="D81" t="str">
            <v>204_700</v>
          </cell>
        </row>
        <row r="83">
          <cell r="D83" t="str">
            <v>203_110</v>
          </cell>
        </row>
        <row r="86">
          <cell r="D86" t="str">
            <v>207_101</v>
          </cell>
        </row>
        <row r="87">
          <cell r="D87" t="str">
            <v>207_102</v>
          </cell>
        </row>
        <row r="89">
          <cell r="D89" t="str">
            <v>205_100</v>
          </cell>
        </row>
        <row r="91">
          <cell r="D91" t="str">
            <v>206_610</v>
          </cell>
        </row>
        <row r="92">
          <cell r="D92" t="str">
            <v>206_620</v>
          </cell>
        </row>
        <row r="93">
          <cell r="D93" t="str">
            <v>206_640</v>
          </cell>
        </row>
        <row r="95">
          <cell r="D95" t="str">
            <v>206_60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HYP"/>
    </sheet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PEQTY"/>
      <sheetName val="Premissas"/>
    </sheet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"/>
      <sheetName val="04 Year"/>
      <sheetName val="04 q1"/>
      <sheetName val="04 q2"/>
      <sheetName val="04 q3"/>
      <sheetName val="04 q4"/>
      <sheetName val="05 Year"/>
      <sheetName val="06 Year"/>
      <sheetName val="07 Year"/>
      <sheetName val="08 Year"/>
      <sheetName val="09 Year"/>
      <sheetName val="Reference"/>
      <sheetName val="WHPEQTY"/>
    </sheetNames>
    <sheetDataSet>
      <sheetData sheetId="0" refreshError="1">
        <row r="68">
          <cell r="B68">
            <v>1.09531999637910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meia"/>
      <sheetName val="TD"/>
      <sheetName val="Summar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COMENTARIOS"/>
      <sheetName val="DATOS"/>
      <sheetName val="INDICADORES"/>
      <sheetName val="Copia de INDICADORES"/>
      <sheetName val="Graficas Operaciones"/>
      <sheetName val="Graficas EVA"/>
      <sheetName val="Graficas Financieros"/>
      <sheetName val="INDIC. MENS"/>
      <sheetName val="Acum Nac"/>
      <sheetName val="Acum Exp"/>
      <sheetName val="Acum Total"/>
      <sheetName val="Explicación de Acum Total"/>
      <sheetName val="Module1"/>
      <sheetName val="WHR"/>
      <sheetName val="Assumptions"/>
      <sheetName val="Assum"/>
      <sheetName val="Colmeia"/>
      <sheetName val="TD"/>
    </sheetNames>
    <sheetDataSet>
      <sheetData sheetId="0" refreshError="1">
        <row r="32">
          <cell r="N32">
            <v>1000</v>
          </cell>
        </row>
        <row r="33">
          <cell r="N33" t="str">
            <v>$MM</v>
          </cell>
        </row>
      </sheetData>
      <sheetData sheetId="1" refreshError="1"/>
      <sheetData sheetId="2" refreshError="1">
        <row r="2">
          <cell r="I2">
            <v>12</v>
          </cell>
        </row>
        <row r="8">
          <cell r="T8">
            <v>1.034107701187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URO"/>
      <sheetName val="MAUROPASSIVO"/>
      <sheetName val="MAUROPASSIVO2"/>
      <sheetName val="MAURORES1"/>
      <sheetName val="MAURORES2"/>
      <sheetName val="PAPEIS TRABALHO"/>
      <sheetName val="Impressão"/>
      <sheetName val="Conciliação"/>
      <sheetName val="ConsEmbraco"/>
      <sheetName val="Índice"/>
      <sheetName val="Graficas Operaciones"/>
      <sheetName val="DATOS"/>
      <sheetName val="PORT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"/>
      <sheetName val="Índice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\\EM01FSA\EQUIPE\Arq_FIOM\GRAF9"/>
      <sheetName val="GRAF98.XLS"/>
      <sheetName val="GRAF98"/>
      <sheetName val="ROL"/>
    </sheetNames>
    <definedNames>
      <definedName name="Gráfico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PROJfcstDEZ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Brasil"/>
      <sheetName val="Premissas"/>
    </sheetNames>
    <sheetDataSet>
      <sheetData sheetId="0" refreshError="1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Navegacao"/>
      <sheetName val="Parametros"/>
      <sheetName val="doBrasi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Macros Navegacao"/>
      <sheetName val="Parametros"/>
    </sheetNames>
    <sheetDataSet>
      <sheetData sheetId="0"/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work ELO Group 3.0 - Capa"/>
      <sheetName val="ELO Verde - Capa"/>
      <sheetName val="ELO Amarelo - Capa"/>
      <sheetName val="ELO Vermelho - Capa"/>
      <sheetName val="Governança e Maturidade - Capa"/>
      <sheetName val="Arquitetura de Processos"/>
      <sheetName val="Matriz de Desd. da Estratégia"/>
      <sheetName val="Lista de Indicadores de Proc."/>
      <sheetName val="Sugestão de Ideia"/>
      <sheetName val="Portfólio"/>
      <sheetName val="Matriz de Cálculo de Pesos"/>
      <sheetName val="Matriz de Ganho Financeiro"/>
      <sheetName val="Plano de Com. e Trein. de BPM"/>
      <sheetName val="Agenda de Ideias"/>
      <sheetName val="Guia de Documentos para Análise"/>
      <sheetName val="Cronograma"/>
      <sheetName val="Guia de Diretrizes"/>
      <sheetName val="Monitoramento de Indicadores"/>
      <sheetName val="Lev. Necessidades Capacitação"/>
      <sheetName val="Mapa de Experiência do Cliente"/>
      <sheetName val="Checklist de Modelagem"/>
      <sheetName val="Mapa de Riscos"/>
      <sheetName val="Gráficos"/>
      <sheetName val="Matriz RECI Geral"/>
      <sheetName val="Divisão Tarefas Escritório"/>
      <sheetName val="Guia de Ganhos"/>
      <sheetName val="Guia de Ideias de Melh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Contas"/>
      <sheetName val="Macros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Plano Contas"/>
    </sheetNames>
    <sheetDataSet>
      <sheetData sheetId="0" refreshError="1">
        <row r="1">
          <cell r="D1" t="str">
            <v xml:space="preserve"> WHIRLPOOL CORPORATION</v>
          </cell>
        </row>
        <row r="2">
          <cell r="D2" t="str">
            <v>KEY CURRENCIES EXCHANGE RATES</v>
          </cell>
        </row>
        <row r="5">
          <cell r="A5" t="str">
            <v>Currencies vs.</v>
          </cell>
          <cell r="B5" t="str">
            <v>Spot</v>
          </cell>
          <cell r="C5" t="str">
            <v>spot</v>
          </cell>
          <cell r="D5" t="str">
            <v>Actual</v>
          </cell>
          <cell r="E5" t="str">
            <v>Actual</v>
          </cell>
        </row>
        <row r="6">
          <cell r="A6" t="str">
            <v>U.S. Dollar</v>
          </cell>
          <cell r="B6">
            <v>34199</v>
          </cell>
          <cell r="C6">
            <v>34464.379467592589</v>
          </cell>
          <cell r="D6">
            <v>34365</v>
          </cell>
          <cell r="E6">
            <v>34393</v>
          </cell>
        </row>
        <row r="8">
          <cell r="A8" t="str">
            <v>German Mark</v>
          </cell>
          <cell r="B8">
            <v>1.681</v>
          </cell>
          <cell r="C8">
            <v>1.6525000000000001</v>
          </cell>
          <cell r="D8">
            <v>1.7325999999999999</v>
          </cell>
          <cell r="E8">
            <v>1.7035</v>
          </cell>
        </row>
        <row r="10">
          <cell r="A10" t="str">
            <v>French Franc</v>
          </cell>
          <cell r="B10">
            <v>5.9</v>
          </cell>
          <cell r="C10">
            <v>5.665</v>
          </cell>
          <cell r="D10">
            <v>5.8810000000000002</v>
          </cell>
          <cell r="E10">
            <v>5.7895000000000003</v>
          </cell>
        </row>
        <row r="12">
          <cell r="A12" t="str">
            <v>Italian Lira</v>
          </cell>
          <cell r="B12">
            <v>1600</v>
          </cell>
          <cell r="C12">
            <v>1585</v>
          </cell>
          <cell r="D12">
            <v>1688.96</v>
          </cell>
          <cell r="E12">
            <v>1687.76</v>
          </cell>
        </row>
        <row r="14">
          <cell r="A14" t="str">
            <v>Canadian Dollar</v>
          </cell>
          <cell r="B14">
            <v>1.32</v>
          </cell>
          <cell r="C14">
            <v>1.3815</v>
          </cell>
          <cell r="D14">
            <v>1.3307</v>
          </cell>
          <cell r="E14">
            <v>1.3517999999999999</v>
          </cell>
        </row>
        <row r="16">
          <cell r="A16" t="str">
            <v>Dutch Guilder</v>
          </cell>
          <cell r="B16">
            <v>1.8919999999999999</v>
          </cell>
          <cell r="C16">
            <v>1.8554999999999999</v>
          </cell>
          <cell r="D16">
            <v>1.9409000000000001</v>
          </cell>
          <cell r="E16">
            <v>1.9129</v>
          </cell>
        </row>
        <row r="18">
          <cell r="A18" t="str">
            <v>British Pound</v>
          </cell>
          <cell r="B18">
            <v>1.5089999999999999</v>
          </cell>
          <cell r="C18">
            <v>1.498</v>
          </cell>
          <cell r="D18">
            <v>1.5075000000000001</v>
          </cell>
          <cell r="E18">
            <v>1.486</v>
          </cell>
        </row>
        <row r="20">
          <cell r="A20" t="str">
            <v>Swiss Franc</v>
          </cell>
          <cell r="B20">
            <v>1.488</v>
          </cell>
          <cell r="C20">
            <v>1.4105000000000001</v>
          </cell>
          <cell r="D20">
            <v>1.4550000000000001</v>
          </cell>
          <cell r="E20">
            <v>1.4255</v>
          </cell>
        </row>
        <row r="26">
          <cell r="A26" t="str">
            <v>Currencies vs.</v>
          </cell>
          <cell r="D26" t="str">
            <v>Actual</v>
          </cell>
          <cell r="E26" t="str">
            <v>Actual</v>
          </cell>
        </row>
        <row r="27">
          <cell r="A27" t="str">
            <v>Dutch Guilder</v>
          </cell>
          <cell r="D27">
            <v>34365</v>
          </cell>
          <cell r="E27">
            <v>34393</v>
          </cell>
        </row>
        <row r="29">
          <cell r="A29" t="str">
            <v>German Mark</v>
          </cell>
          <cell r="D29">
            <v>0.89267865423257242</v>
          </cell>
          <cell r="E29">
            <v>0.89053269904333732</v>
          </cell>
        </row>
        <row r="31">
          <cell r="A31" t="str">
            <v>French Franc</v>
          </cell>
          <cell r="D31">
            <v>3.0300376114173835</v>
          </cell>
          <cell r="E31">
            <v>3.0265565371948351</v>
          </cell>
        </row>
        <row r="33">
          <cell r="A33" t="str">
            <v>Italian Lira</v>
          </cell>
          <cell r="D33">
            <v>870.19423978566647</v>
          </cell>
          <cell r="E33">
            <v>882.30435464478012</v>
          </cell>
        </row>
        <row r="43">
          <cell r="A43" t="str">
            <v>ALT + A</v>
          </cell>
          <cell r="D43" t="str">
            <v>:PRSone~COLQLCAQG</v>
          </cell>
        </row>
        <row r="45">
          <cell r="A45" t="str">
            <v>ALT + B</v>
          </cell>
          <cell r="D45" t="str">
            <v>:PRStwo~COLQLCAQG</v>
          </cell>
        </row>
      </sheetData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de Entrada no Sistema"/>
      <sheetName val="A"/>
    </sheet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"/>
      <sheetName val="Macro de Entrada no Sistema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Assumptions"/>
      <sheetName val="graphs"/>
      <sheetName val="Summary"/>
      <sheetName val="Cap-WC-Depr-EVA"/>
      <sheetName val="CF"/>
      <sheetName val="Cost-2001"/>
      <sheetName val="Cost-2002"/>
      <sheetName val="coater TC"/>
      <sheetName val="DISH"/>
      <sheetName val="Whirlpool"/>
      <sheetName val="Kenmore"/>
      <sheetName val="KitchenAid"/>
      <sheetName val="Roper"/>
      <sheetName val="Estate"/>
      <sheetName val="PrivateL"/>
      <sheetName val="Inglis"/>
      <sheetName val="Columbia"/>
      <sheetName val="Mexico"/>
      <sheetName val="Southern"/>
      <sheetName val="Exops"/>
      <sheetName val="P&amp;L_YTD"/>
      <sheetName val=" P&amp;L_Quartely"/>
      <sheetName val="GAAP_01-02"/>
      <sheetName val="OP to Net Earnings"/>
      <sheetName val="coater_TC1"/>
      <sheetName val="_P&amp;L_Quartely1"/>
      <sheetName val="OP_to_Net_Earnings1"/>
      <sheetName val="coater_TC"/>
      <sheetName val="_P&amp;L_Quartely"/>
      <sheetName val="OP_to_Net_Earnings"/>
      <sheetName val="A"/>
    </sheetNames>
    <sheetDataSet>
      <sheetData sheetId="0" refreshError="1">
        <row r="1">
          <cell r="A1" t="str">
            <v>Capital Resource Plan</v>
          </cell>
        </row>
        <row r="2">
          <cell r="A2" t="str">
            <v>Financial Forecast - 2001 Strategic Plan</v>
          </cell>
        </row>
        <row r="3">
          <cell r="A3" t="str">
            <v>($ in Thousands - 000's)</v>
          </cell>
        </row>
        <row r="6">
          <cell r="B6" t="str">
            <v>Project</v>
          </cell>
          <cell r="D6" t="str">
            <v>C2C</v>
          </cell>
          <cell r="E6" t="str">
            <v>Sustainable</v>
          </cell>
          <cell r="F6" t="str">
            <v>Speed</v>
          </cell>
          <cell r="G6" t="str">
            <v>Innovative</v>
          </cell>
          <cell r="H6" t="str">
            <v>Revenue</v>
          </cell>
          <cell r="I6" t="str">
            <v>Strength</v>
          </cell>
          <cell r="J6" t="str">
            <v>Shareholder</v>
          </cell>
          <cell r="L6" t="str">
            <v>EVA /</v>
          </cell>
          <cell r="M6" t="str">
            <v>PayBack</v>
          </cell>
          <cell r="N6" t="str">
            <v>Annual</v>
          </cell>
          <cell r="O6" t="str">
            <v>Savings</v>
          </cell>
          <cell r="P6" t="str">
            <v>Capital ----------------&gt;&gt;&gt;&gt;&gt;&gt;</v>
          </cell>
          <cell r="V6" t="str">
            <v>Technical</v>
          </cell>
          <cell r="W6" t="str">
            <v>Actual</v>
          </cell>
          <cell r="AB6" t="str">
            <v>Brand Spl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Assumptions"/>
      <sheetName val="graphs"/>
      <sheetName val="Summary"/>
      <sheetName val="Cap-WC-Depr-EVA"/>
      <sheetName val="CF"/>
      <sheetName val="Cost-2001"/>
      <sheetName val="Cost-2002"/>
      <sheetName val="coater TC"/>
      <sheetName val="DISH"/>
      <sheetName val="Whirlpool"/>
      <sheetName val="Kenmore"/>
      <sheetName val="KitchenAid"/>
      <sheetName val="Roper"/>
      <sheetName val="Estate"/>
      <sheetName val="PrivateL"/>
      <sheetName val="Inglis"/>
      <sheetName val="Columbia"/>
      <sheetName val="Mexico"/>
      <sheetName val="Southern"/>
      <sheetName val="Exops"/>
      <sheetName val="P&amp;L_YTD"/>
      <sheetName val=" P&amp;L_Quartely"/>
      <sheetName val="GAAP_01-02"/>
      <sheetName val="OP to Net Earnings"/>
      <sheetName val="coater_TC1"/>
      <sheetName val="_P&amp;L_Quartely1"/>
      <sheetName val="OP_to_Net_Earnings1"/>
      <sheetName val="coater_TC"/>
      <sheetName val="_P&amp;L_Quartely"/>
      <sheetName val="OP_to_Net_Earnings"/>
      <sheetName val="A"/>
      <sheetName val="ROL"/>
    </sheetNames>
    <sheetDataSet>
      <sheetData sheetId="0" refreshError="1">
        <row r="1">
          <cell r="A1" t="str">
            <v>Capital Resource Plan</v>
          </cell>
        </row>
        <row r="2">
          <cell r="A2" t="str">
            <v>Financial Forecast - 2001 Strategic Plan</v>
          </cell>
        </row>
        <row r="3">
          <cell r="A3" t="str">
            <v>($ in Thousands - 000's)</v>
          </cell>
        </row>
        <row r="6">
          <cell r="B6" t="str">
            <v>Project</v>
          </cell>
          <cell r="D6" t="str">
            <v>C2C</v>
          </cell>
          <cell r="E6" t="str">
            <v>Sustainable</v>
          </cell>
          <cell r="F6" t="str">
            <v>Speed</v>
          </cell>
          <cell r="G6" t="str">
            <v>Innovative</v>
          </cell>
          <cell r="H6" t="str">
            <v>Revenue</v>
          </cell>
          <cell r="I6" t="str">
            <v>Strength</v>
          </cell>
          <cell r="J6" t="str">
            <v>Shareholder</v>
          </cell>
          <cell r="L6" t="str">
            <v>EVA /</v>
          </cell>
          <cell r="M6" t="str">
            <v>PayBack</v>
          </cell>
          <cell r="N6" t="str">
            <v>Annual</v>
          </cell>
          <cell r="O6" t="str">
            <v>Savings</v>
          </cell>
          <cell r="P6" t="str">
            <v>Capital ----------------&gt;&gt;&gt;&gt;&gt;&gt;</v>
          </cell>
          <cell r="V6" t="str">
            <v>Technical</v>
          </cell>
          <cell r="W6" t="str">
            <v>Actual</v>
          </cell>
          <cell r="AB6" t="str">
            <v>Brand Spl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 Mat.2000_2"/>
      <sheetName val="Cust_2001_Forecast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egação"/>
      <sheetName val="Premissas"/>
      <sheetName val="Volumes"/>
      <sheetName val="Custo_não_Inflacionado"/>
      <sheetName val="Direct Mat.2000_2"/>
    </sheetNames>
    <sheetDataSet>
      <sheetData sheetId="0" refreshError="1">
        <row r="76">
          <cell r="A76" t="str">
            <v>Macro22</v>
          </cell>
        </row>
      </sheetData>
      <sheetData sheetId="1" refreshError="1">
        <row r="4">
          <cell r="A4">
            <v>1</v>
          </cell>
        </row>
      </sheetData>
      <sheetData sheetId="2" refreshError="1">
        <row r="3">
          <cell r="D3">
            <v>0</v>
          </cell>
          <cell r="E3">
            <v>1</v>
          </cell>
          <cell r="F3">
            <v>2</v>
          </cell>
          <cell r="G3">
            <v>3</v>
          </cell>
          <cell r="H3">
            <v>4</v>
          </cell>
          <cell r="I3">
            <v>5</v>
          </cell>
          <cell r="J3">
            <v>6</v>
          </cell>
          <cell r="K3">
            <v>7</v>
          </cell>
          <cell r="L3">
            <v>8</v>
          </cell>
          <cell r="M3">
            <v>9</v>
          </cell>
          <cell r="N3">
            <v>10</v>
          </cell>
          <cell r="O3">
            <v>11</v>
          </cell>
          <cell r="P3">
            <v>12</v>
          </cell>
          <cell r="Q3">
            <v>13</v>
          </cell>
          <cell r="R3">
            <v>14</v>
          </cell>
          <cell r="S3">
            <v>15</v>
          </cell>
          <cell r="T3">
            <v>16</v>
          </cell>
          <cell r="U3">
            <v>17</v>
          </cell>
          <cell r="V3">
            <v>18</v>
          </cell>
          <cell r="W3">
            <v>19</v>
          </cell>
          <cell r="X3">
            <v>20</v>
          </cell>
          <cell r="Y3">
            <v>21</v>
          </cell>
          <cell r="Z3">
            <v>22</v>
          </cell>
          <cell r="AA3">
            <v>23</v>
          </cell>
          <cell r="AB3">
            <v>24</v>
          </cell>
          <cell r="AC3">
            <v>25</v>
          </cell>
          <cell r="AD3">
            <v>26</v>
          </cell>
          <cell r="AE3">
            <v>27</v>
          </cell>
          <cell r="AF3">
            <v>28</v>
          </cell>
          <cell r="AG3">
            <v>29</v>
          </cell>
          <cell r="AH3">
            <v>30</v>
          </cell>
          <cell r="AI3">
            <v>31</v>
          </cell>
          <cell r="AJ3">
            <v>32</v>
          </cell>
          <cell r="AK3">
            <v>33</v>
          </cell>
          <cell r="AL3">
            <v>34</v>
          </cell>
          <cell r="AM3">
            <v>35</v>
          </cell>
          <cell r="AN3">
            <v>36</v>
          </cell>
          <cell r="AO3">
            <v>37</v>
          </cell>
          <cell r="AP3">
            <v>38</v>
          </cell>
          <cell r="AQ3">
            <v>39</v>
          </cell>
          <cell r="AR3">
            <v>40</v>
          </cell>
          <cell r="AS3">
            <v>41</v>
          </cell>
          <cell r="AT3">
            <v>42</v>
          </cell>
          <cell r="AU3">
            <v>43</v>
          </cell>
          <cell r="AV3">
            <v>44</v>
          </cell>
          <cell r="AW3">
            <v>45</v>
          </cell>
          <cell r="AX3">
            <v>46</v>
          </cell>
          <cell r="AY3">
            <v>47</v>
          </cell>
          <cell r="AZ3">
            <v>48</v>
          </cell>
          <cell r="BA3">
            <v>49</v>
          </cell>
          <cell r="BB3">
            <v>50</v>
          </cell>
          <cell r="BC3">
            <v>51</v>
          </cell>
          <cell r="BD3">
            <v>52</v>
          </cell>
          <cell r="BE3">
            <v>53</v>
          </cell>
          <cell r="BF3">
            <v>54</v>
          </cell>
          <cell r="BG3">
            <v>55</v>
          </cell>
          <cell r="BH3">
            <v>56</v>
          </cell>
          <cell r="BI3">
            <v>57</v>
          </cell>
          <cell r="BJ3">
            <v>58</v>
          </cell>
          <cell r="BK3">
            <v>59</v>
          </cell>
          <cell r="BL3">
            <v>60</v>
          </cell>
          <cell r="BM3">
            <v>61</v>
          </cell>
          <cell r="BN3">
            <v>62</v>
          </cell>
          <cell r="BO3">
            <v>63</v>
          </cell>
          <cell r="BP3">
            <v>64</v>
          </cell>
          <cell r="BQ3">
            <v>65</v>
          </cell>
          <cell r="BR3">
            <v>66</v>
          </cell>
          <cell r="BS3">
            <v>67</v>
          </cell>
          <cell r="BT3">
            <v>68</v>
          </cell>
          <cell r="BU3">
            <v>69</v>
          </cell>
          <cell r="BV3">
            <v>70</v>
          </cell>
          <cell r="BW3">
            <v>71</v>
          </cell>
          <cell r="BX3">
            <v>72</v>
          </cell>
        </row>
        <row r="4">
          <cell r="D4">
            <v>35064</v>
          </cell>
          <cell r="E4">
            <v>35095</v>
          </cell>
          <cell r="F4">
            <v>35124</v>
          </cell>
          <cell r="G4">
            <v>35155</v>
          </cell>
          <cell r="H4">
            <v>35185</v>
          </cell>
          <cell r="I4">
            <v>35216</v>
          </cell>
          <cell r="J4">
            <v>35246</v>
          </cell>
          <cell r="K4">
            <v>35277</v>
          </cell>
          <cell r="L4">
            <v>35308</v>
          </cell>
          <cell r="M4">
            <v>35338</v>
          </cell>
          <cell r="N4">
            <v>35369</v>
          </cell>
          <cell r="O4">
            <v>35399</v>
          </cell>
          <cell r="P4">
            <v>35430</v>
          </cell>
          <cell r="Q4">
            <v>35461</v>
          </cell>
          <cell r="R4">
            <v>35489</v>
          </cell>
          <cell r="S4">
            <v>35520</v>
          </cell>
          <cell r="T4">
            <v>35550</v>
          </cell>
          <cell r="U4">
            <v>35581</v>
          </cell>
          <cell r="V4">
            <v>35611</v>
          </cell>
          <cell r="W4">
            <v>35642</v>
          </cell>
          <cell r="X4">
            <v>35673</v>
          </cell>
          <cell r="Y4">
            <v>35703</v>
          </cell>
          <cell r="Z4">
            <v>35734</v>
          </cell>
          <cell r="AA4">
            <v>35764</v>
          </cell>
          <cell r="AB4">
            <v>35795</v>
          </cell>
          <cell r="AC4">
            <v>35826</v>
          </cell>
          <cell r="AD4">
            <v>35854</v>
          </cell>
          <cell r="AE4">
            <v>35885</v>
          </cell>
          <cell r="AF4">
            <v>35915</v>
          </cell>
          <cell r="AG4">
            <v>35946</v>
          </cell>
          <cell r="AH4">
            <v>35976</v>
          </cell>
          <cell r="AI4">
            <v>36007</v>
          </cell>
          <cell r="AJ4">
            <v>36038</v>
          </cell>
          <cell r="AK4">
            <v>36068</v>
          </cell>
          <cell r="AL4">
            <v>36099</v>
          </cell>
          <cell r="AM4">
            <v>36129</v>
          </cell>
          <cell r="AN4">
            <v>36160</v>
          </cell>
          <cell r="AO4">
            <v>36191</v>
          </cell>
          <cell r="AP4">
            <v>36219</v>
          </cell>
          <cell r="AQ4">
            <v>36250</v>
          </cell>
          <cell r="AR4">
            <v>36280</v>
          </cell>
          <cell r="AS4">
            <v>36311</v>
          </cell>
          <cell r="AT4">
            <v>36341</v>
          </cell>
          <cell r="AU4">
            <v>36372</v>
          </cell>
          <cell r="AV4">
            <v>36403</v>
          </cell>
          <cell r="AW4">
            <v>36433</v>
          </cell>
          <cell r="AX4">
            <v>36464</v>
          </cell>
          <cell r="AY4">
            <v>36494</v>
          </cell>
          <cell r="AZ4">
            <v>36525</v>
          </cell>
          <cell r="BA4">
            <v>36556</v>
          </cell>
          <cell r="BB4">
            <v>36585</v>
          </cell>
          <cell r="BC4">
            <v>36616</v>
          </cell>
          <cell r="BD4">
            <v>36646</v>
          </cell>
          <cell r="BE4">
            <v>36677</v>
          </cell>
          <cell r="BF4">
            <v>36707</v>
          </cell>
          <cell r="BG4">
            <v>36738</v>
          </cell>
          <cell r="BH4">
            <v>36769</v>
          </cell>
          <cell r="BI4">
            <v>36799</v>
          </cell>
          <cell r="BJ4">
            <v>36830</v>
          </cell>
          <cell r="BK4">
            <v>36860</v>
          </cell>
          <cell r="BL4">
            <v>36891</v>
          </cell>
          <cell r="BM4">
            <v>36922</v>
          </cell>
          <cell r="BN4">
            <v>36950</v>
          </cell>
          <cell r="BO4">
            <v>36981</v>
          </cell>
          <cell r="BP4">
            <v>37011</v>
          </cell>
          <cell r="BQ4">
            <v>37042</v>
          </cell>
          <cell r="BR4">
            <v>37072</v>
          </cell>
          <cell r="BS4">
            <v>37103</v>
          </cell>
          <cell r="BT4">
            <v>37134</v>
          </cell>
          <cell r="BU4">
            <v>37164</v>
          </cell>
          <cell r="BV4">
            <v>37195</v>
          </cell>
          <cell r="BW4">
            <v>37225</v>
          </cell>
          <cell r="BX4">
            <v>37256</v>
          </cell>
        </row>
        <row r="6">
          <cell r="D6">
            <v>38.600000000000009</v>
          </cell>
          <cell r="E6">
            <v>40.679400000000001</v>
          </cell>
          <cell r="F6">
            <v>40.984119999999997</v>
          </cell>
          <cell r="G6">
            <v>42.265799999999999</v>
          </cell>
          <cell r="H6">
            <v>40.361159999999998</v>
          </cell>
          <cell r="I6">
            <v>41.848500000000001</v>
          </cell>
          <cell r="J6">
            <v>40.505166666666668</v>
          </cell>
          <cell r="K6">
            <v>40.527185185185189</v>
          </cell>
          <cell r="L6">
            <v>40.865944444444445</v>
          </cell>
          <cell r="M6">
            <v>38.046875</v>
          </cell>
          <cell r="N6">
            <v>54.631466666666668</v>
          </cell>
          <cell r="O6">
            <v>48.648375000000001</v>
          </cell>
          <cell r="P6">
            <v>38.805999999999997</v>
          </cell>
          <cell r="Q6">
            <v>39.509803921568626</v>
          </cell>
          <cell r="R6">
            <v>38.420289855072468</v>
          </cell>
          <cell r="S6">
            <v>38.74666666666667</v>
          </cell>
          <cell r="T6">
            <v>39.346666666666671</v>
          </cell>
          <cell r="U6">
            <v>39.266666666666666</v>
          </cell>
          <cell r="V6">
            <v>40.38666666666667</v>
          </cell>
          <cell r="W6">
            <v>41.543209876543209</v>
          </cell>
          <cell r="X6">
            <v>39.987179487179489</v>
          </cell>
          <cell r="Y6">
            <v>40.948717948717949</v>
          </cell>
          <cell r="Z6">
            <v>41.58024691358024</v>
          </cell>
          <cell r="AA6">
            <v>41.736111111111114</v>
          </cell>
          <cell r="AB6">
            <v>58.314814814814817</v>
          </cell>
          <cell r="AC6">
            <v>43.125</v>
          </cell>
          <cell r="AD6">
            <v>43.041666666666664</v>
          </cell>
          <cell r="AE6">
            <v>43.041666666666671</v>
          </cell>
          <cell r="AF6">
            <v>43.041666666666671</v>
          </cell>
          <cell r="AG6">
            <v>43.041666666666671</v>
          </cell>
          <cell r="AH6">
            <v>43.041666666666671</v>
          </cell>
          <cell r="AI6">
            <v>43.041666666666671</v>
          </cell>
          <cell r="AJ6">
            <v>43.041666666666671</v>
          </cell>
          <cell r="AK6">
            <v>43.041666666666671</v>
          </cell>
          <cell r="AL6">
            <v>43.041666666666671</v>
          </cell>
          <cell r="AM6">
            <v>43.041666666666671</v>
          </cell>
          <cell r="AN6">
            <v>43.171296296296291</v>
          </cell>
          <cell r="AO6">
            <v>43.125</v>
          </cell>
          <cell r="AP6">
            <v>43.041666666666664</v>
          </cell>
          <cell r="AQ6">
            <v>43.041666666666664</v>
          </cell>
          <cell r="AR6">
            <v>43.041666666666664</v>
          </cell>
          <cell r="AS6">
            <v>43.041666666666664</v>
          </cell>
          <cell r="AT6">
            <v>43.041666666666664</v>
          </cell>
          <cell r="AU6">
            <v>43.041666666666664</v>
          </cell>
          <cell r="AV6">
            <v>43.041666666666664</v>
          </cell>
          <cell r="AW6">
            <v>43.041666666666664</v>
          </cell>
          <cell r="AX6">
            <v>43.041666666666664</v>
          </cell>
          <cell r="AY6">
            <v>43.041666666666664</v>
          </cell>
          <cell r="AZ6">
            <v>43.171296296296305</v>
          </cell>
          <cell r="BA6">
            <v>43.472222222222229</v>
          </cell>
          <cell r="BB6">
            <v>43.388888888888886</v>
          </cell>
          <cell r="BC6">
            <v>43.388888888888886</v>
          </cell>
          <cell r="BD6">
            <v>43.388888888888886</v>
          </cell>
          <cell r="BE6">
            <v>43.388888888888886</v>
          </cell>
          <cell r="BF6">
            <v>43.388888888888886</v>
          </cell>
          <cell r="BG6">
            <v>43.388888888888886</v>
          </cell>
          <cell r="BH6">
            <v>43.388888888888886</v>
          </cell>
          <cell r="BI6">
            <v>43.388888888888886</v>
          </cell>
          <cell r="BJ6">
            <v>43.388888888888886</v>
          </cell>
          <cell r="BK6">
            <v>43.388888888888886</v>
          </cell>
          <cell r="BL6">
            <v>43.518518518518519</v>
          </cell>
          <cell r="BM6">
            <v>43.125005000000002</v>
          </cell>
          <cell r="BN6">
            <v>43.041670666666661</v>
          </cell>
          <cell r="BO6">
            <v>43.041670666666661</v>
          </cell>
          <cell r="BP6">
            <v>43.041670666666661</v>
          </cell>
          <cell r="BQ6">
            <v>43.041670666666661</v>
          </cell>
          <cell r="BR6">
            <v>43.041670666666661</v>
          </cell>
          <cell r="BS6">
            <v>43.041670666666661</v>
          </cell>
          <cell r="BT6">
            <v>43.041670666666661</v>
          </cell>
          <cell r="BU6">
            <v>43.041670666666661</v>
          </cell>
          <cell r="BV6">
            <v>43.041670666666661</v>
          </cell>
          <cell r="BW6">
            <v>43.041670666666661</v>
          </cell>
          <cell r="BX6">
            <v>43.171301851851858</v>
          </cell>
        </row>
        <row r="7">
          <cell r="D7">
            <v>755.80899999999997</v>
          </cell>
          <cell r="E7">
            <v>610.19100000000003</v>
          </cell>
          <cell r="F7">
            <v>1024.6030000000001</v>
          </cell>
          <cell r="G7">
            <v>1056.645</v>
          </cell>
          <cell r="H7">
            <v>1009.029</v>
          </cell>
          <cell r="I7">
            <v>1088.0610000000001</v>
          </cell>
          <cell r="J7">
            <v>972.12400000000002</v>
          </cell>
          <cell r="K7">
            <v>1094.2339999999999</v>
          </cell>
          <cell r="L7">
            <v>735.58699999999999</v>
          </cell>
          <cell r="M7">
            <v>913.125</v>
          </cell>
          <cell r="N7">
            <v>819.47199999999998</v>
          </cell>
          <cell r="O7">
            <v>778.37400000000002</v>
          </cell>
          <cell r="P7">
            <v>698.50800000000004</v>
          </cell>
          <cell r="Q7">
            <v>671.66666666666674</v>
          </cell>
          <cell r="R7">
            <v>883.66666666666674</v>
          </cell>
          <cell r="S7">
            <v>968.66666666666674</v>
          </cell>
          <cell r="T7">
            <v>983.66666666666674</v>
          </cell>
          <cell r="U7">
            <v>981.66666666666674</v>
          </cell>
          <cell r="V7">
            <v>1009.6666666666667</v>
          </cell>
          <cell r="W7">
            <v>1121.6666666666667</v>
          </cell>
          <cell r="X7">
            <v>1039.6666666666667</v>
          </cell>
          <cell r="Y7">
            <v>1064.6666666666667</v>
          </cell>
          <cell r="Z7">
            <v>1122.6666666666665</v>
          </cell>
          <cell r="AA7">
            <v>1001.6666666666667</v>
          </cell>
          <cell r="AB7">
            <v>1049.6666666666667</v>
          </cell>
          <cell r="AC7">
            <v>862.5</v>
          </cell>
          <cell r="AD7">
            <v>1076.0416666666665</v>
          </cell>
          <cell r="AE7">
            <v>1076.041666666667</v>
          </cell>
          <cell r="AF7">
            <v>1076.041666666667</v>
          </cell>
          <cell r="AG7">
            <v>1076.041666666667</v>
          </cell>
          <cell r="AH7">
            <v>1076.041666666667</v>
          </cell>
          <cell r="AI7">
            <v>1076.041666666667</v>
          </cell>
          <cell r="AJ7">
            <v>1076.041666666667</v>
          </cell>
          <cell r="AK7">
            <v>1076.041666666667</v>
          </cell>
          <cell r="AL7">
            <v>1076.041666666667</v>
          </cell>
          <cell r="AM7">
            <v>1076.041666666667</v>
          </cell>
          <cell r="AN7">
            <v>777.08333333333326</v>
          </cell>
          <cell r="AO7">
            <v>862.5</v>
          </cell>
          <cell r="AP7">
            <v>1076.0416666666665</v>
          </cell>
          <cell r="AQ7">
            <v>1076.0416666666665</v>
          </cell>
          <cell r="AR7">
            <v>1076.0416666666665</v>
          </cell>
          <cell r="AS7">
            <v>1076.0416666666665</v>
          </cell>
          <cell r="AT7">
            <v>1076.0416666666665</v>
          </cell>
          <cell r="AU7">
            <v>1076.0416666666665</v>
          </cell>
          <cell r="AV7">
            <v>1076.0416666666665</v>
          </cell>
          <cell r="AW7">
            <v>1076.0416666666665</v>
          </cell>
          <cell r="AX7">
            <v>1076.0416666666665</v>
          </cell>
          <cell r="AY7">
            <v>1076.0416666666665</v>
          </cell>
          <cell r="AZ7">
            <v>777.08333333333348</v>
          </cell>
          <cell r="BA7">
            <v>869.44444444444457</v>
          </cell>
          <cell r="BB7">
            <v>1084.7222222222222</v>
          </cell>
          <cell r="BC7">
            <v>1084.7222222222222</v>
          </cell>
          <cell r="BD7">
            <v>1084.7222222222222</v>
          </cell>
          <cell r="BE7">
            <v>1084.7222222222222</v>
          </cell>
          <cell r="BF7">
            <v>1084.7222222222222</v>
          </cell>
          <cell r="BG7">
            <v>1084.7222222222222</v>
          </cell>
          <cell r="BH7">
            <v>1084.7222222222222</v>
          </cell>
          <cell r="BI7">
            <v>1084.7222222222222</v>
          </cell>
          <cell r="BJ7">
            <v>1084.7222222222222</v>
          </cell>
          <cell r="BK7">
            <v>1084.7222222222222</v>
          </cell>
          <cell r="BL7">
            <v>783.33333333333326</v>
          </cell>
          <cell r="BM7">
            <v>862.50009999999997</v>
          </cell>
          <cell r="BN7">
            <v>1076.0417666666667</v>
          </cell>
          <cell r="BO7">
            <v>1076.0417666666667</v>
          </cell>
          <cell r="BP7">
            <v>1076.0417666666667</v>
          </cell>
          <cell r="BQ7">
            <v>1076.0417666666667</v>
          </cell>
          <cell r="BR7">
            <v>1076.0417666666667</v>
          </cell>
          <cell r="BS7">
            <v>1076.0417666666667</v>
          </cell>
          <cell r="BT7">
            <v>1076.0417666666667</v>
          </cell>
          <cell r="BU7">
            <v>1076.0417666666667</v>
          </cell>
          <cell r="BV7">
            <v>1076.0417666666667</v>
          </cell>
          <cell r="BW7">
            <v>1076.0417666666667</v>
          </cell>
          <cell r="BX7">
            <v>777.08343333333346</v>
          </cell>
        </row>
        <row r="10">
          <cell r="N10">
            <v>53</v>
          </cell>
          <cell r="O10">
            <v>49</v>
          </cell>
          <cell r="P10">
            <v>34.08</v>
          </cell>
          <cell r="Q10">
            <v>29</v>
          </cell>
          <cell r="R10">
            <v>35</v>
          </cell>
          <cell r="S10">
            <v>35</v>
          </cell>
          <cell r="T10">
            <v>35</v>
          </cell>
          <cell r="U10">
            <v>35</v>
          </cell>
          <cell r="V10">
            <v>35</v>
          </cell>
          <cell r="W10">
            <v>30</v>
          </cell>
          <cell r="X10">
            <v>30</v>
          </cell>
          <cell r="Y10">
            <v>30</v>
          </cell>
          <cell r="Z10">
            <v>30</v>
          </cell>
          <cell r="AA10">
            <v>30</v>
          </cell>
          <cell r="AB10">
            <v>15</v>
          </cell>
          <cell r="AC10">
            <v>31.25</v>
          </cell>
          <cell r="AD10">
            <v>39.0625</v>
          </cell>
          <cell r="AE10">
            <v>39.0625</v>
          </cell>
          <cell r="AF10">
            <v>39.0625</v>
          </cell>
          <cell r="AG10">
            <v>39.0625</v>
          </cell>
          <cell r="AH10">
            <v>39.0625</v>
          </cell>
          <cell r="AI10">
            <v>39.0625</v>
          </cell>
          <cell r="AJ10">
            <v>39.0625</v>
          </cell>
          <cell r="AK10">
            <v>39.0625</v>
          </cell>
          <cell r="AL10">
            <v>39.0625</v>
          </cell>
          <cell r="AM10">
            <v>39.0625</v>
          </cell>
          <cell r="AN10">
            <v>28.125</v>
          </cell>
          <cell r="AO10">
            <v>27.777777777777779</v>
          </cell>
          <cell r="AP10">
            <v>34.722222222222221</v>
          </cell>
          <cell r="AQ10">
            <v>34.722222222222221</v>
          </cell>
          <cell r="AR10">
            <v>34.722222222222221</v>
          </cell>
          <cell r="AS10">
            <v>34.722222222222221</v>
          </cell>
          <cell r="AT10">
            <v>34.722222222222221</v>
          </cell>
          <cell r="AU10">
            <v>34.722222222222221</v>
          </cell>
          <cell r="AV10">
            <v>34.722222222222221</v>
          </cell>
          <cell r="AW10">
            <v>34.722222222222221</v>
          </cell>
          <cell r="AX10">
            <v>34.722222222222221</v>
          </cell>
          <cell r="AY10">
            <v>34.722222222222221</v>
          </cell>
          <cell r="AZ10">
            <v>25.000000000000018</v>
          </cell>
          <cell r="BA10">
            <v>13.888888888888889</v>
          </cell>
          <cell r="BB10">
            <v>17.361111111111111</v>
          </cell>
          <cell r="BC10">
            <v>17.361111111111111</v>
          </cell>
          <cell r="BD10">
            <v>17.361111111111111</v>
          </cell>
          <cell r="BE10">
            <v>17.361111111111111</v>
          </cell>
          <cell r="BF10">
            <v>17.361111111111111</v>
          </cell>
          <cell r="BG10">
            <v>17.361111111111111</v>
          </cell>
          <cell r="BH10">
            <v>17.361111111111111</v>
          </cell>
          <cell r="BI10">
            <v>17.361111111111111</v>
          </cell>
          <cell r="BJ10">
            <v>17.361111111111111</v>
          </cell>
          <cell r="BK10">
            <v>17.361111111111111</v>
          </cell>
          <cell r="BL10">
            <v>12.5</v>
          </cell>
          <cell r="BM10">
            <v>1E-4</v>
          </cell>
          <cell r="BN10">
            <v>1E-4</v>
          </cell>
          <cell r="BO10">
            <v>1E-4</v>
          </cell>
          <cell r="BP10">
            <v>1E-4</v>
          </cell>
          <cell r="BQ10">
            <v>1E-4</v>
          </cell>
          <cell r="BR10">
            <v>1E-4</v>
          </cell>
          <cell r="BS10">
            <v>1E-4</v>
          </cell>
          <cell r="BT10">
            <v>1E-4</v>
          </cell>
          <cell r="BU10">
            <v>1E-4</v>
          </cell>
          <cell r="BV10">
            <v>1E-4</v>
          </cell>
          <cell r="BW10">
            <v>1E-4</v>
          </cell>
          <cell r="BX10">
            <v>1E-4</v>
          </cell>
        </row>
        <row r="11"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N12">
            <v>63</v>
          </cell>
          <cell r="O12">
            <v>59</v>
          </cell>
          <cell r="P12">
            <v>54.998000000000005</v>
          </cell>
          <cell r="Q12">
            <v>29</v>
          </cell>
          <cell r="R12">
            <v>53</v>
          </cell>
          <cell r="S12">
            <v>54</v>
          </cell>
          <cell r="T12">
            <v>51</v>
          </cell>
          <cell r="U12">
            <v>48</v>
          </cell>
          <cell r="V12">
            <v>45</v>
          </cell>
          <cell r="W12">
            <v>44</v>
          </cell>
          <cell r="X12">
            <v>49</v>
          </cell>
          <cell r="Y12">
            <v>51</v>
          </cell>
          <cell r="Z12">
            <v>54</v>
          </cell>
          <cell r="AA12">
            <v>54</v>
          </cell>
          <cell r="AB12">
            <v>48</v>
          </cell>
          <cell r="AC12">
            <v>34.722222222222221</v>
          </cell>
          <cell r="AD12">
            <v>43.402777777777779</v>
          </cell>
          <cell r="AE12">
            <v>43.402777777777779</v>
          </cell>
          <cell r="AF12">
            <v>43.402777777777779</v>
          </cell>
          <cell r="AG12">
            <v>43.402777777777779</v>
          </cell>
          <cell r="AH12">
            <v>43.402777777777779</v>
          </cell>
          <cell r="AI12">
            <v>43.402777777777779</v>
          </cell>
          <cell r="AJ12">
            <v>43.402777777777779</v>
          </cell>
          <cell r="AK12">
            <v>43.402777777777779</v>
          </cell>
          <cell r="AL12">
            <v>43.402777777777779</v>
          </cell>
          <cell r="AM12">
            <v>43.402777777777779</v>
          </cell>
          <cell r="AN12">
            <v>31.25</v>
          </cell>
          <cell r="AO12">
            <v>34.722222222222221</v>
          </cell>
          <cell r="AP12">
            <v>43.402777777777779</v>
          </cell>
          <cell r="AQ12">
            <v>43.402777777777779</v>
          </cell>
          <cell r="AR12">
            <v>43.402777777777779</v>
          </cell>
          <cell r="AS12">
            <v>43.402777777777779</v>
          </cell>
          <cell r="AT12">
            <v>43.402777777777779</v>
          </cell>
          <cell r="AU12">
            <v>43.402777777777779</v>
          </cell>
          <cell r="AV12">
            <v>43.402777777777779</v>
          </cell>
          <cell r="AW12">
            <v>43.402777777777779</v>
          </cell>
          <cell r="AX12">
            <v>43.402777777777779</v>
          </cell>
          <cell r="AY12">
            <v>43.402777777777779</v>
          </cell>
          <cell r="AZ12">
            <v>31.249999999999982</v>
          </cell>
          <cell r="BA12">
            <v>20.833333333333336</v>
          </cell>
          <cell r="BB12">
            <v>26.041666666666668</v>
          </cell>
          <cell r="BC12">
            <v>26.041666666666668</v>
          </cell>
          <cell r="BD12">
            <v>26.041666666666668</v>
          </cell>
          <cell r="BE12">
            <v>26.041666666666668</v>
          </cell>
          <cell r="BF12">
            <v>26.041666666666668</v>
          </cell>
          <cell r="BG12">
            <v>26.041666666666668</v>
          </cell>
          <cell r="BH12">
            <v>26.041666666666668</v>
          </cell>
          <cell r="BI12">
            <v>26.041666666666668</v>
          </cell>
          <cell r="BJ12">
            <v>26.041666666666668</v>
          </cell>
          <cell r="BK12">
            <v>26.041666666666668</v>
          </cell>
          <cell r="BL12">
            <v>18.75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N13">
            <v>51</v>
          </cell>
          <cell r="O13">
            <v>60</v>
          </cell>
          <cell r="P13">
            <v>48</v>
          </cell>
          <cell r="Q13">
            <v>46</v>
          </cell>
          <cell r="R13">
            <v>49</v>
          </cell>
          <cell r="S13">
            <v>58</v>
          </cell>
          <cell r="T13">
            <v>57</v>
          </cell>
          <cell r="U13">
            <v>54</v>
          </cell>
          <cell r="V13">
            <v>54</v>
          </cell>
          <cell r="W13">
            <v>40</v>
          </cell>
          <cell r="X13">
            <v>56</v>
          </cell>
          <cell r="Y13">
            <v>58</v>
          </cell>
          <cell r="Z13">
            <v>63</v>
          </cell>
          <cell r="AA13">
            <v>57</v>
          </cell>
          <cell r="AB13">
            <v>58</v>
          </cell>
          <cell r="AC13">
            <v>55.555555555555557</v>
          </cell>
          <cell r="AD13">
            <v>69.444444444444443</v>
          </cell>
          <cell r="AE13">
            <v>69.444444444444443</v>
          </cell>
          <cell r="AF13">
            <v>69.444444444444443</v>
          </cell>
          <cell r="AG13">
            <v>69.444444444444443</v>
          </cell>
          <cell r="AH13">
            <v>69.444444444444443</v>
          </cell>
          <cell r="AI13">
            <v>69.444444444444443</v>
          </cell>
          <cell r="AJ13">
            <v>69.444444444444443</v>
          </cell>
          <cell r="AK13">
            <v>69.444444444444443</v>
          </cell>
          <cell r="AL13">
            <v>69.444444444444443</v>
          </cell>
          <cell r="AM13">
            <v>69.444444444444443</v>
          </cell>
          <cell r="AN13">
            <v>50</v>
          </cell>
          <cell r="AO13">
            <v>59.027777777777779</v>
          </cell>
          <cell r="AP13">
            <v>73.784722222222214</v>
          </cell>
          <cell r="AQ13">
            <v>73.784722222222214</v>
          </cell>
          <cell r="AR13">
            <v>73.784722222222214</v>
          </cell>
          <cell r="AS13">
            <v>73.784722222222214</v>
          </cell>
          <cell r="AT13">
            <v>73.784722222222214</v>
          </cell>
          <cell r="AU13">
            <v>73.784722222222214</v>
          </cell>
          <cell r="AV13">
            <v>73.784722222222214</v>
          </cell>
          <cell r="AW13">
            <v>73.784722222222214</v>
          </cell>
          <cell r="AX13">
            <v>73.784722222222214</v>
          </cell>
          <cell r="AY13">
            <v>73.784722222222214</v>
          </cell>
          <cell r="AZ13">
            <v>53.125</v>
          </cell>
          <cell r="BA13">
            <v>62.5</v>
          </cell>
          <cell r="BB13">
            <v>78.125</v>
          </cell>
          <cell r="BC13">
            <v>78.125</v>
          </cell>
          <cell r="BD13">
            <v>78.125</v>
          </cell>
          <cell r="BE13">
            <v>78.125</v>
          </cell>
          <cell r="BF13">
            <v>78.125</v>
          </cell>
          <cell r="BG13">
            <v>78.125</v>
          </cell>
          <cell r="BH13">
            <v>78.125</v>
          </cell>
          <cell r="BI13">
            <v>78.125</v>
          </cell>
          <cell r="BJ13">
            <v>78.125</v>
          </cell>
          <cell r="BK13">
            <v>78.125</v>
          </cell>
          <cell r="BL13">
            <v>56.25</v>
          </cell>
          <cell r="BM13">
            <v>64.583333333333329</v>
          </cell>
          <cell r="BN13">
            <v>80.729166666666657</v>
          </cell>
          <cell r="BO13">
            <v>80.729166666666657</v>
          </cell>
          <cell r="BP13">
            <v>80.729166666666657</v>
          </cell>
          <cell r="BQ13">
            <v>80.729166666666657</v>
          </cell>
          <cell r="BR13">
            <v>80.729166666666657</v>
          </cell>
          <cell r="BS13">
            <v>80.729166666666657</v>
          </cell>
          <cell r="BT13">
            <v>80.729166666666657</v>
          </cell>
          <cell r="BU13">
            <v>80.729166666666657</v>
          </cell>
          <cell r="BV13">
            <v>80.729166666666657</v>
          </cell>
          <cell r="BW13">
            <v>80.729166666666657</v>
          </cell>
          <cell r="BX13">
            <v>58.125000000000064</v>
          </cell>
        </row>
        <row r="14">
          <cell r="N14">
            <v>0.99</v>
          </cell>
          <cell r="O14">
            <v>0.90400000000000003</v>
          </cell>
          <cell r="P14">
            <v>0.63</v>
          </cell>
          <cell r="Q14">
            <v>1.6666666666666667</v>
          </cell>
          <cell r="R14">
            <v>1.6666666666666667</v>
          </cell>
          <cell r="S14">
            <v>1.6666666666666667</v>
          </cell>
          <cell r="T14">
            <v>1.6666666666666667</v>
          </cell>
          <cell r="U14">
            <v>1.6666666666666667</v>
          </cell>
          <cell r="V14">
            <v>1.6666666666666667</v>
          </cell>
          <cell r="W14">
            <v>1.6666666666666667</v>
          </cell>
          <cell r="X14">
            <v>1.6666666666666667</v>
          </cell>
          <cell r="Y14">
            <v>1.6666666666666667</v>
          </cell>
          <cell r="Z14">
            <v>1.6666666666666667</v>
          </cell>
          <cell r="AA14">
            <v>1.6666666666666667</v>
          </cell>
          <cell r="AB14">
            <v>1.6666666666666667</v>
          </cell>
          <cell r="AC14">
            <v>8.3333333333333339</v>
          </cell>
          <cell r="AD14">
            <v>8.3333333333333339</v>
          </cell>
          <cell r="AE14">
            <v>8.3333333333333339</v>
          </cell>
          <cell r="AF14">
            <v>8.3333333333333339</v>
          </cell>
          <cell r="AG14">
            <v>8.3333333333333339</v>
          </cell>
          <cell r="AH14">
            <v>8.3333333333333339</v>
          </cell>
          <cell r="AI14">
            <v>8.3333333333333339</v>
          </cell>
          <cell r="AJ14">
            <v>8.3333333333333339</v>
          </cell>
          <cell r="AK14">
            <v>8.3333333333333339</v>
          </cell>
          <cell r="AL14">
            <v>8.3333333333333339</v>
          </cell>
          <cell r="AM14">
            <v>8.3333333333333339</v>
          </cell>
          <cell r="AN14">
            <v>8.3333333333333339</v>
          </cell>
          <cell r="AO14">
            <v>8.3333333333333339</v>
          </cell>
          <cell r="AP14">
            <v>8.3333333333333339</v>
          </cell>
          <cell r="AQ14">
            <v>8.3333333333333339</v>
          </cell>
          <cell r="AR14">
            <v>8.3333333333333339</v>
          </cell>
          <cell r="AS14">
            <v>8.3333333333333339</v>
          </cell>
          <cell r="AT14">
            <v>8.3333333333333339</v>
          </cell>
          <cell r="AU14">
            <v>8.3333333333333339</v>
          </cell>
          <cell r="AV14">
            <v>8.3333333333333339</v>
          </cell>
          <cell r="AW14">
            <v>8.3333333333333339</v>
          </cell>
          <cell r="AX14">
            <v>8.3333333333333339</v>
          </cell>
          <cell r="AY14">
            <v>8.3333333333333339</v>
          </cell>
          <cell r="AZ14">
            <v>8.3333333333333339</v>
          </cell>
          <cell r="BA14">
            <v>8.3333333333333339</v>
          </cell>
          <cell r="BB14">
            <v>8.3333333333333339</v>
          </cell>
          <cell r="BC14">
            <v>8.3333333333333339</v>
          </cell>
          <cell r="BD14">
            <v>8.3333333333333339</v>
          </cell>
          <cell r="BE14">
            <v>8.3333333333333339</v>
          </cell>
          <cell r="BF14">
            <v>8.3333333333333339</v>
          </cell>
          <cell r="BG14">
            <v>8.3333333333333339</v>
          </cell>
          <cell r="BH14">
            <v>8.3333333333333339</v>
          </cell>
          <cell r="BI14">
            <v>8.3333333333333339</v>
          </cell>
          <cell r="BJ14">
            <v>8.3333333333333339</v>
          </cell>
          <cell r="BK14">
            <v>8.3333333333333339</v>
          </cell>
          <cell r="BL14">
            <v>8.3333333333333339</v>
          </cell>
          <cell r="BM14">
            <v>8.3333333333333339</v>
          </cell>
          <cell r="BN14">
            <v>8.3333333333333339</v>
          </cell>
          <cell r="BO14">
            <v>8.3333333333333339</v>
          </cell>
          <cell r="BP14">
            <v>8.3333333333333339</v>
          </cell>
          <cell r="BQ14">
            <v>8.3333333333333339</v>
          </cell>
          <cell r="BR14">
            <v>8.3333333333333339</v>
          </cell>
          <cell r="BS14">
            <v>8.3333333333333339</v>
          </cell>
          <cell r="BT14">
            <v>8.3333333333333339</v>
          </cell>
          <cell r="BU14">
            <v>8.3333333333333339</v>
          </cell>
          <cell r="BV14">
            <v>8.3333333333333339</v>
          </cell>
          <cell r="BW14">
            <v>8.3333333333333339</v>
          </cell>
          <cell r="BX14">
            <v>8.3333333333333339</v>
          </cell>
        </row>
        <row r="15">
          <cell r="N15">
            <v>34</v>
          </cell>
          <cell r="O15">
            <v>51</v>
          </cell>
          <cell r="P15">
            <v>46.441000000000003</v>
          </cell>
          <cell r="Q15">
            <v>30</v>
          </cell>
          <cell r="R15">
            <v>44</v>
          </cell>
          <cell r="S15">
            <v>45</v>
          </cell>
          <cell r="T15">
            <v>42</v>
          </cell>
          <cell r="U15">
            <v>40</v>
          </cell>
          <cell r="V15">
            <v>37</v>
          </cell>
          <cell r="W15">
            <v>39</v>
          </cell>
          <cell r="X15">
            <v>40</v>
          </cell>
          <cell r="Y15">
            <v>43</v>
          </cell>
          <cell r="Z15">
            <v>45</v>
          </cell>
          <cell r="AA15">
            <v>46</v>
          </cell>
          <cell r="AB15">
            <v>39</v>
          </cell>
          <cell r="AC15">
            <v>52.083333333333329</v>
          </cell>
          <cell r="AD15">
            <v>65.104166666666657</v>
          </cell>
          <cell r="AE15">
            <v>65.104166666666657</v>
          </cell>
          <cell r="AF15">
            <v>65.104166666666657</v>
          </cell>
          <cell r="AG15">
            <v>65.104166666666657</v>
          </cell>
          <cell r="AH15">
            <v>65.104166666666657</v>
          </cell>
          <cell r="AI15">
            <v>65.104166666666657</v>
          </cell>
          <cell r="AJ15">
            <v>65.104166666666657</v>
          </cell>
          <cell r="AK15">
            <v>65.104166666666657</v>
          </cell>
          <cell r="AL15">
            <v>65.104166666666657</v>
          </cell>
          <cell r="AM15">
            <v>65.104166666666657</v>
          </cell>
          <cell r="AN15">
            <v>46.875</v>
          </cell>
          <cell r="AO15">
            <v>55.555555555555557</v>
          </cell>
          <cell r="AP15">
            <v>69.444444444444443</v>
          </cell>
          <cell r="AQ15">
            <v>69.444444444444443</v>
          </cell>
          <cell r="AR15">
            <v>69.444444444444443</v>
          </cell>
          <cell r="AS15">
            <v>69.444444444444443</v>
          </cell>
          <cell r="AT15">
            <v>69.444444444444443</v>
          </cell>
          <cell r="AU15">
            <v>69.444444444444443</v>
          </cell>
          <cell r="AV15">
            <v>69.444444444444443</v>
          </cell>
          <cell r="AW15">
            <v>69.444444444444443</v>
          </cell>
          <cell r="AX15">
            <v>69.444444444444443</v>
          </cell>
          <cell r="AY15">
            <v>69.444444444444443</v>
          </cell>
          <cell r="AZ15">
            <v>50</v>
          </cell>
          <cell r="BA15">
            <v>59.027777777777779</v>
          </cell>
          <cell r="BB15">
            <v>73.784722222222214</v>
          </cell>
          <cell r="BC15">
            <v>73.784722222222214</v>
          </cell>
          <cell r="BD15">
            <v>73.784722222222214</v>
          </cell>
          <cell r="BE15">
            <v>73.784722222222214</v>
          </cell>
          <cell r="BF15">
            <v>73.784722222222214</v>
          </cell>
          <cell r="BG15">
            <v>73.784722222222214</v>
          </cell>
          <cell r="BH15">
            <v>73.784722222222214</v>
          </cell>
          <cell r="BI15">
            <v>73.784722222222214</v>
          </cell>
          <cell r="BJ15">
            <v>73.784722222222214</v>
          </cell>
          <cell r="BK15">
            <v>73.784722222222214</v>
          </cell>
          <cell r="BL15">
            <v>53.125</v>
          </cell>
          <cell r="BM15">
            <v>60.416666666666671</v>
          </cell>
          <cell r="BN15">
            <v>75.520833333333243</v>
          </cell>
          <cell r="BO15">
            <v>75.520833333333243</v>
          </cell>
          <cell r="BP15">
            <v>75.520833333333243</v>
          </cell>
          <cell r="BQ15">
            <v>75.520833333333243</v>
          </cell>
          <cell r="BR15">
            <v>75.520833333333243</v>
          </cell>
          <cell r="BS15">
            <v>75.520833333333243</v>
          </cell>
          <cell r="BT15">
            <v>75.520833333333243</v>
          </cell>
          <cell r="BU15">
            <v>75.520833333333243</v>
          </cell>
          <cell r="BV15">
            <v>75.520833333333243</v>
          </cell>
          <cell r="BW15">
            <v>75.520833333333243</v>
          </cell>
          <cell r="BX15">
            <v>54.374999999999936</v>
          </cell>
        </row>
        <row r="16">
          <cell r="N16">
            <v>167</v>
          </cell>
          <cell r="O16">
            <v>189</v>
          </cell>
          <cell r="P16">
            <v>147.40200000000002</v>
          </cell>
          <cell r="Q16">
            <v>142</v>
          </cell>
          <cell r="R16">
            <v>175</v>
          </cell>
          <cell r="S16">
            <v>205</v>
          </cell>
          <cell r="T16">
            <v>200</v>
          </cell>
          <cell r="U16">
            <v>206</v>
          </cell>
          <cell r="V16">
            <v>207</v>
          </cell>
          <cell r="W16">
            <v>219</v>
          </cell>
          <cell r="X16">
            <v>217</v>
          </cell>
          <cell r="Y16">
            <v>232</v>
          </cell>
          <cell r="Z16">
            <v>258</v>
          </cell>
          <cell r="AA16">
            <v>235</v>
          </cell>
          <cell r="AB16">
            <v>442</v>
          </cell>
          <cell r="AC16">
            <v>131.94444444444446</v>
          </cell>
          <cell r="AD16">
            <v>164.93055555555549</v>
          </cell>
          <cell r="AE16">
            <v>164.93055555555557</v>
          </cell>
          <cell r="AF16">
            <v>164.93055555555557</v>
          </cell>
          <cell r="AG16">
            <v>164.93055555555557</v>
          </cell>
          <cell r="AH16">
            <v>164.93055555555557</v>
          </cell>
          <cell r="AI16">
            <v>164.93055555555557</v>
          </cell>
          <cell r="AJ16">
            <v>164.93055555555557</v>
          </cell>
          <cell r="AK16">
            <v>164.93055555555557</v>
          </cell>
          <cell r="AL16">
            <v>164.93055555555557</v>
          </cell>
          <cell r="AM16">
            <v>164.93055555555557</v>
          </cell>
          <cell r="AN16">
            <v>118.74999999999996</v>
          </cell>
          <cell r="AO16">
            <v>149.30555555555554</v>
          </cell>
          <cell r="AP16">
            <v>186.63194444444451</v>
          </cell>
          <cell r="AQ16">
            <v>186.63194444444451</v>
          </cell>
          <cell r="AR16">
            <v>186.63194444444451</v>
          </cell>
          <cell r="AS16">
            <v>186.63194444444451</v>
          </cell>
          <cell r="AT16">
            <v>186.63194444444451</v>
          </cell>
          <cell r="AU16">
            <v>186.63194444444451</v>
          </cell>
          <cell r="AV16">
            <v>186.63194444444451</v>
          </cell>
          <cell r="AW16">
            <v>186.63194444444451</v>
          </cell>
          <cell r="AX16">
            <v>186.63194444444451</v>
          </cell>
          <cell r="AY16">
            <v>186.63194444444451</v>
          </cell>
          <cell r="AZ16">
            <v>134.37500000000006</v>
          </cell>
          <cell r="BA16">
            <v>166.66666666666669</v>
          </cell>
          <cell r="BB16">
            <v>208.33333333333326</v>
          </cell>
          <cell r="BC16">
            <v>208.33333333333326</v>
          </cell>
          <cell r="BD16">
            <v>208.33333333333326</v>
          </cell>
          <cell r="BE16">
            <v>208.33333333333326</v>
          </cell>
          <cell r="BF16">
            <v>208.33333333333326</v>
          </cell>
          <cell r="BG16">
            <v>208.33333333333326</v>
          </cell>
          <cell r="BH16">
            <v>208.33333333333326</v>
          </cell>
          <cell r="BI16">
            <v>208.33333333333326</v>
          </cell>
          <cell r="BJ16">
            <v>208.33333333333326</v>
          </cell>
          <cell r="BK16">
            <v>208.33333333333326</v>
          </cell>
          <cell r="BL16">
            <v>149.99999999999994</v>
          </cell>
          <cell r="BM16">
            <v>187.5</v>
          </cell>
          <cell r="BN16">
            <v>234.375</v>
          </cell>
          <cell r="BO16">
            <v>234.375</v>
          </cell>
          <cell r="BP16">
            <v>234.375</v>
          </cell>
          <cell r="BQ16">
            <v>234.375</v>
          </cell>
          <cell r="BR16">
            <v>234.375</v>
          </cell>
          <cell r="BS16">
            <v>234.375</v>
          </cell>
          <cell r="BT16">
            <v>234.375</v>
          </cell>
          <cell r="BU16">
            <v>234.375</v>
          </cell>
          <cell r="BV16">
            <v>234.375</v>
          </cell>
          <cell r="BW16">
            <v>234.375</v>
          </cell>
          <cell r="BX16">
            <v>168.75</v>
          </cell>
        </row>
        <row r="17"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N18">
            <v>3</v>
          </cell>
          <cell r="O18">
            <v>6</v>
          </cell>
          <cell r="P18">
            <v>3.9</v>
          </cell>
          <cell r="Q18">
            <v>41</v>
          </cell>
          <cell r="R18">
            <v>44</v>
          </cell>
          <cell r="S18">
            <v>44</v>
          </cell>
          <cell r="T18">
            <v>45</v>
          </cell>
          <cell r="U18">
            <v>44</v>
          </cell>
          <cell r="V18">
            <v>44</v>
          </cell>
          <cell r="W18">
            <v>8</v>
          </cell>
          <cell r="X18">
            <v>8</v>
          </cell>
          <cell r="Y18">
            <v>8</v>
          </cell>
          <cell r="Z18">
            <v>7</v>
          </cell>
          <cell r="AA18">
            <v>6</v>
          </cell>
          <cell r="AB18">
            <v>6</v>
          </cell>
          <cell r="AC18">
            <v>41.666666666666671</v>
          </cell>
          <cell r="AD18">
            <v>52.083333333333336</v>
          </cell>
          <cell r="AE18">
            <v>52.083333333333336</v>
          </cell>
          <cell r="AF18">
            <v>52.083333333333336</v>
          </cell>
          <cell r="AG18">
            <v>52.083333333333336</v>
          </cell>
          <cell r="AH18">
            <v>52.083333333333336</v>
          </cell>
          <cell r="AI18">
            <v>52.083333333333336</v>
          </cell>
          <cell r="AJ18">
            <v>52.083333333333336</v>
          </cell>
          <cell r="AK18">
            <v>52.083333333333336</v>
          </cell>
          <cell r="AL18">
            <v>52.083333333333336</v>
          </cell>
          <cell r="AM18">
            <v>52.083333333333336</v>
          </cell>
          <cell r="AN18">
            <v>37.499999999999936</v>
          </cell>
          <cell r="AO18">
            <v>38.194444444444443</v>
          </cell>
          <cell r="AP18">
            <v>47.7430555555555</v>
          </cell>
          <cell r="AQ18">
            <v>47.7430555555555</v>
          </cell>
          <cell r="AR18">
            <v>47.7430555555555</v>
          </cell>
          <cell r="AS18">
            <v>47.7430555555555</v>
          </cell>
          <cell r="AT18">
            <v>47.7430555555555</v>
          </cell>
          <cell r="AU18">
            <v>47.7430555555555</v>
          </cell>
          <cell r="AV18">
            <v>47.7430555555555</v>
          </cell>
          <cell r="AW18">
            <v>47.7430555555555</v>
          </cell>
          <cell r="AX18">
            <v>47.7430555555555</v>
          </cell>
          <cell r="AY18">
            <v>47.7430555555555</v>
          </cell>
          <cell r="AZ18">
            <v>34.374999999999964</v>
          </cell>
          <cell r="BA18">
            <v>59.027777777777779</v>
          </cell>
          <cell r="BB18">
            <v>73.784722222222257</v>
          </cell>
          <cell r="BC18">
            <v>73.784722222222257</v>
          </cell>
          <cell r="BD18">
            <v>73.784722222222257</v>
          </cell>
          <cell r="BE18">
            <v>73.784722222222257</v>
          </cell>
          <cell r="BF18">
            <v>73.784722222222257</v>
          </cell>
          <cell r="BG18">
            <v>73.784722222222257</v>
          </cell>
          <cell r="BH18">
            <v>73.784722222222257</v>
          </cell>
          <cell r="BI18">
            <v>73.784722222222257</v>
          </cell>
          <cell r="BJ18">
            <v>73.784722222222257</v>
          </cell>
          <cell r="BK18">
            <v>73.784722222222257</v>
          </cell>
          <cell r="BL18">
            <v>53.125000000000021</v>
          </cell>
          <cell r="BM18">
            <v>83.333333333333343</v>
          </cell>
          <cell r="BN18">
            <v>104.16666666666674</v>
          </cell>
          <cell r="BO18">
            <v>104.16666666666674</v>
          </cell>
          <cell r="BP18">
            <v>104.16666666666674</v>
          </cell>
          <cell r="BQ18">
            <v>104.16666666666674</v>
          </cell>
          <cell r="BR18">
            <v>104.16666666666674</v>
          </cell>
          <cell r="BS18">
            <v>104.16666666666674</v>
          </cell>
          <cell r="BT18">
            <v>104.16666666666674</v>
          </cell>
          <cell r="BU18">
            <v>104.16666666666674</v>
          </cell>
          <cell r="BV18">
            <v>104.16666666666674</v>
          </cell>
          <cell r="BW18">
            <v>104.16666666666674</v>
          </cell>
          <cell r="BX18">
            <v>75.000000000000057</v>
          </cell>
        </row>
        <row r="19"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3">
          <cell r="D23">
            <v>240.23</v>
          </cell>
          <cell r="E23">
            <v>208.548</v>
          </cell>
          <cell r="F23">
            <v>332.92700000000002</v>
          </cell>
          <cell r="G23">
            <v>364.81400000000002</v>
          </cell>
          <cell r="H23">
            <v>377.48899999999998</v>
          </cell>
          <cell r="I23">
            <v>374.38</v>
          </cell>
          <cell r="J23">
            <v>341.37200000000001</v>
          </cell>
          <cell r="K23">
            <v>319.05700000000002</v>
          </cell>
          <cell r="L23">
            <v>369.76299999999998</v>
          </cell>
          <cell r="M23">
            <v>360.53800000000001</v>
          </cell>
          <cell r="N23">
            <v>371.99</v>
          </cell>
          <cell r="O23">
            <v>414.904</v>
          </cell>
          <cell r="P23">
            <v>335.45100000000002</v>
          </cell>
          <cell r="Q23">
            <v>318.66666666666669</v>
          </cell>
          <cell r="R23">
            <v>401.66666666666663</v>
          </cell>
          <cell r="S23">
            <v>442.66666666666663</v>
          </cell>
          <cell r="T23">
            <v>431.66666666666663</v>
          </cell>
          <cell r="U23">
            <v>428.66666666666663</v>
          </cell>
          <cell r="V23">
            <v>423.66666666666663</v>
          </cell>
          <cell r="W23">
            <v>381.66666666666669</v>
          </cell>
          <cell r="X23">
            <v>401.66666666666663</v>
          </cell>
          <cell r="Y23">
            <v>423.66666666666663</v>
          </cell>
          <cell r="Z23">
            <v>458.66666666666663</v>
          </cell>
          <cell r="AA23">
            <v>429.66666666666663</v>
          </cell>
          <cell r="AB23">
            <v>609.66666666666674</v>
          </cell>
          <cell r="AC23">
            <v>355.5555555555556</v>
          </cell>
          <cell r="AD23">
            <v>442.36111111111103</v>
          </cell>
          <cell r="AE23">
            <v>442.36111111111114</v>
          </cell>
          <cell r="AF23">
            <v>442.36111111111114</v>
          </cell>
          <cell r="AG23">
            <v>442.36111111111114</v>
          </cell>
          <cell r="AH23">
            <v>442.36111111111114</v>
          </cell>
          <cell r="AI23">
            <v>442.36111111111114</v>
          </cell>
          <cell r="AJ23">
            <v>442.36111111111114</v>
          </cell>
          <cell r="AK23">
            <v>442.36111111111114</v>
          </cell>
          <cell r="AL23">
            <v>442.36111111111114</v>
          </cell>
          <cell r="AM23">
            <v>442.36111111111114</v>
          </cell>
          <cell r="AN23">
            <v>320.8333333333332</v>
          </cell>
          <cell r="AO23">
            <v>372.91666666666669</v>
          </cell>
          <cell r="AP23">
            <v>464.0625</v>
          </cell>
          <cell r="AQ23">
            <v>464.0625</v>
          </cell>
          <cell r="AR23">
            <v>464.0625</v>
          </cell>
          <cell r="AS23">
            <v>464.0625</v>
          </cell>
          <cell r="AT23">
            <v>464.0625</v>
          </cell>
          <cell r="AU23">
            <v>464.0625</v>
          </cell>
          <cell r="AV23">
            <v>464.0625</v>
          </cell>
          <cell r="AW23">
            <v>464.0625</v>
          </cell>
          <cell r="AX23">
            <v>464.0625</v>
          </cell>
          <cell r="AY23">
            <v>464.0625</v>
          </cell>
          <cell r="AZ23">
            <v>336.45833333333331</v>
          </cell>
          <cell r="BA23">
            <v>390.27777777777777</v>
          </cell>
          <cell r="BB23">
            <v>485.7638888888888</v>
          </cell>
          <cell r="BC23">
            <v>485.7638888888888</v>
          </cell>
          <cell r="BD23">
            <v>485.7638888888888</v>
          </cell>
          <cell r="BE23">
            <v>485.7638888888888</v>
          </cell>
          <cell r="BF23">
            <v>485.7638888888888</v>
          </cell>
          <cell r="BG23">
            <v>485.7638888888888</v>
          </cell>
          <cell r="BH23">
            <v>485.7638888888888</v>
          </cell>
          <cell r="BI23">
            <v>485.7638888888888</v>
          </cell>
          <cell r="BJ23">
            <v>485.7638888888888</v>
          </cell>
          <cell r="BK23">
            <v>485.7638888888888</v>
          </cell>
          <cell r="BL23">
            <v>352.08333333333326</v>
          </cell>
          <cell r="BM23">
            <v>404.16676666666672</v>
          </cell>
          <cell r="BN23">
            <v>503.12509999999997</v>
          </cell>
          <cell r="BO23">
            <v>503.12509999999997</v>
          </cell>
          <cell r="BP23">
            <v>503.12509999999997</v>
          </cell>
          <cell r="BQ23">
            <v>503.12509999999997</v>
          </cell>
          <cell r="BR23">
            <v>503.12509999999997</v>
          </cell>
          <cell r="BS23">
            <v>503.12509999999997</v>
          </cell>
          <cell r="BT23">
            <v>503.12509999999997</v>
          </cell>
          <cell r="BU23">
            <v>503.12509999999997</v>
          </cell>
          <cell r="BV23">
            <v>503.12509999999997</v>
          </cell>
          <cell r="BW23">
            <v>503.12509999999997</v>
          </cell>
          <cell r="BX23">
            <v>364.5834333333334</v>
          </cell>
        </row>
        <row r="24">
          <cell r="P24">
            <v>4171.2330000000002</v>
          </cell>
          <cell r="AB24">
            <v>5152</v>
          </cell>
          <cell r="AN24">
            <v>5100.0000000000009</v>
          </cell>
          <cell r="AZ24">
            <v>5350</v>
          </cell>
          <cell r="BL24">
            <v>5599.9999999999982</v>
          </cell>
          <cell r="BX24">
            <v>5800.0012000000006</v>
          </cell>
        </row>
        <row r="26"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</row>
        <row r="28">
          <cell r="N28">
            <v>4</v>
          </cell>
          <cell r="O28">
            <v>2</v>
          </cell>
          <cell r="P28">
            <v>6.32</v>
          </cell>
          <cell r="Q28">
            <v>2</v>
          </cell>
          <cell r="R28">
            <v>5</v>
          </cell>
          <cell r="S28">
            <v>5</v>
          </cell>
          <cell r="T28">
            <v>4</v>
          </cell>
          <cell r="U28">
            <v>4</v>
          </cell>
          <cell r="V28">
            <v>5</v>
          </cell>
          <cell r="W28">
            <v>4</v>
          </cell>
          <cell r="X28">
            <v>4</v>
          </cell>
          <cell r="Y28">
            <v>4</v>
          </cell>
          <cell r="Z28">
            <v>4</v>
          </cell>
          <cell r="AA28">
            <v>4</v>
          </cell>
          <cell r="AB28">
            <v>4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N29">
            <v>36</v>
          </cell>
          <cell r="O29">
            <v>5</v>
          </cell>
          <cell r="P29">
            <v>8.2799999999999994</v>
          </cell>
          <cell r="Q29">
            <v>3</v>
          </cell>
          <cell r="R29">
            <v>20</v>
          </cell>
          <cell r="S29">
            <v>25</v>
          </cell>
          <cell r="T29">
            <v>28</v>
          </cell>
          <cell r="U29">
            <v>39</v>
          </cell>
          <cell r="V29">
            <v>36</v>
          </cell>
          <cell r="W29">
            <v>22</v>
          </cell>
          <cell r="X29">
            <v>25</v>
          </cell>
          <cell r="Y29">
            <v>24</v>
          </cell>
          <cell r="Z29">
            <v>31</v>
          </cell>
          <cell r="AA29">
            <v>25</v>
          </cell>
          <cell r="AB29">
            <v>22</v>
          </cell>
          <cell r="AC29">
            <v>29.166666666666664</v>
          </cell>
          <cell r="AD29">
            <v>36.458333333333329</v>
          </cell>
          <cell r="AE29">
            <v>36.458333333333329</v>
          </cell>
          <cell r="AF29">
            <v>36.458333333333329</v>
          </cell>
          <cell r="AG29">
            <v>36.458333333333329</v>
          </cell>
          <cell r="AH29">
            <v>36.458333333333329</v>
          </cell>
          <cell r="AI29">
            <v>36.458333333333329</v>
          </cell>
          <cell r="AJ29">
            <v>36.458333333333329</v>
          </cell>
          <cell r="AK29">
            <v>36.458333333333329</v>
          </cell>
          <cell r="AL29">
            <v>36.458333333333329</v>
          </cell>
          <cell r="AM29">
            <v>36.458333333333329</v>
          </cell>
          <cell r="AN29">
            <v>26.24999999999994</v>
          </cell>
          <cell r="AO29">
            <v>32.638888888888886</v>
          </cell>
          <cell r="AP29">
            <v>40.798611111111001</v>
          </cell>
          <cell r="AQ29">
            <v>40.798611111111001</v>
          </cell>
          <cell r="AR29">
            <v>40.798611111111001</v>
          </cell>
          <cell r="AS29">
            <v>40.798611111111001</v>
          </cell>
          <cell r="AT29">
            <v>40.798611111111001</v>
          </cell>
          <cell r="AU29">
            <v>40.798611111111001</v>
          </cell>
          <cell r="AV29">
            <v>40.798611111111001</v>
          </cell>
          <cell r="AW29">
            <v>40.798611111111001</v>
          </cell>
          <cell r="AX29">
            <v>40.798611111111001</v>
          </cell>
          <cell r="AY29">
            <v>40.798611111111001</v>
          </cell>
          <cell r="AZ29">
            <v>29.374999999999918</v>
          </cell>
          <cell r="BA29">
            <v>17.361111111111111</v>
          </cell>
          <cell r="BB29">
            <v>21.7013888888889</v>
          </cell>
          <cell r="BC29">
            <v>21.7013888888889</v>
          </cell>
          <cell r="BD29">
            <v>21.7013888888889</v>
          </cell>
          <cell r="BE29">
            <v>21.7013888888889</v>
          </cell>
          <cell r="BF29">
            <v>21.7013888888889</v>
          </cell>
          <cell r="BG29">
            <v>21.7013888888889</v>
          </cell>
          <cell r="BH29">
            <v>21.7013888888889</v>
          </cell>
          <cell r="BI29">
            <v>21.7013888888889</v>
          </cell>
          <cell r="BJ29">
            <v>21.7013888888889</v>
          </cell>
          <cell r="BK29">
            <v>21.7013888888889</v>
          </cell>
          <cell r="BL29">
            <v>15.625000000000009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N30">
            <v>21</v>
          </cell>
          <cell r="O30">
            <v>24</v>
          </cell>
          <cell r="P30">
            <v>29.52</v>
          </cell>
          <cell r="Q30">
            <v>30</v>
          </cell>
          <cell r="R30">
            <v>30</v>
          </cell>
          <cell r="S30">
            <v>25</v>
          </cell>
          <cell r="T30">
            <v>25</v>
          </cell>
          <cell r="U30">
            <v>20</v>
          </cell>
          <cell r="V30">
            <v>20</v>
          </cell>
          <cell r="W30">
            <v>20</v>
          </cell>
          <cell r="X30">
            <v>20</v>
          </cell>
          <cell r="Y30">
            <v>20</v>
          </cell>
          <cell r="Z30">
            <v>18</v>
          </cell>
          <cell r="AA30">
            <v>17</v>
          </cell>
          <cell r="AB30">
            <v>15</v>
          </cell>
          <cell r="AC30">
            <v>19.444444444444443</v>
          </cell>
          <cell r="AD30">
            <v>24.30555555555555</v>
          </cell>
          <cell r="AE30">
            <v>24.30555555555555</v>
          </cell>
          <cell r="AF30">
            <v>24.30555555555555</v>
          </cell>
          <cell r="AG30">
            <v>24.30555555555555</v>
          </cell>
          <cell r="AH30">
            <v>24.30555555555555</v>
          </cell>
          <cell r="AI30">
            <v>24.30555555555555</v>
          </cell>
          <cell r="AJ30">
            <v>24.30555555555555</v>
          </cell>
          <cell r="AK30">
            <v>24.30555555555555</v>
          </cell>
          <cell r="AL30">
            <v>24.30555555555555</v>
          </cell>
          <cell r="AM30">
            <v>24.30555555555555</v>
          </cell>
          <cell r="AN30">
            <v>17.499999999999996</v>
          </cell>
          <cell r="AO30">
            <v>19.444444444444443</v>
          </cell>
          <cell r="AP30">
            <v>24.30555555555555</v>
          </cell>
          <cell r="AQ30">
            <v>24.30555555555555</v>
          </cell>
          <cell r="AR30">
            <v>24.30555555555555</v>
          </cell>
          <cell r="AS30">
            <v>24.30555555555555</v>
          </cell>
          <cell r="AT30">
            <v>24.30555555555555</v>
          </cell>
          <cell r="AU30">
            <v>24.30555555555555</v>
          </cell>
          <cell r="AV30">
            <v>24.30555555555555</v>
          </cell>
          <cell r="AW30">
            <v>24.30555555555555</v>
          </cell>
          <cell r="AX30">
            <v>24.30555555555555</v>
          </cell>
          <cell r="AY30">
            <v>24.30555555555555</v>
          </cell>
          <cell r="AZ30">
            <v>17.499999999999996</v>
          </cell>
          <cell r="BA30">
            <v>13.888888888888889</v>
          </cell>
          <cell r="BB30">
            <v>17.361111111111111</v>
          </cell>
          <cell r="BC30">
            <v>17.361111111111111</v>
          </cell>
          <cell r="BD30">
            <v>17.361111111111111</v>
          </cell>
          <cell r="BE30">
            <v>17.361111111111111</v>
          </cell>
          <cell r="BF30">
            <v>17.361111111111111</v>
          </cell>
          <cell r="BG30">
            <v>17.361111111111111</v>
          </cell>
          <cell r="BH30">
            <v>17.361111111111111</v>
          </cell>
          <cell r="BI30">
            <v>17.361111111111111</v>
          </cell>
          <cell r="BJ30">
            <v>17.361111111111111</v>
          </cell>
          <cell r="BK30">
            <v>17.361111111111111</v>
          </cell>
          <cell r="BL30">
            <v>12.499999999999991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31">
          <cell r="N31">
            <v>2</v>
          </cell>
          <cell r="O31">
            <v>4</v>
          </cell>
          <cell r="P31">
            <v>4.0119999999999996</v>
          </cell>
          <cell r="Q31">
            <v>12</v>
          </cell>
          <cell r="R31">
            <v>20</v>
          </cell>
          <cell r="S31">
            <v>8</v>
          </cell>
          <cell r="T31">
            <v>15</v>
          </cell>
          <cell r="U31">
            <v>20</v>
          </cell>
          <cell r="V31">
            <v>26</v>
          </cell>
          <cell r="W31">
            <v>36</v>
          </cell>
          <cell r="X31">
            <v>44</v>
          </cell>
          <cell r="Y31">
            <v>58</v>
          </cell>
          <cell r="Z31">
            <v>54</v>
          </cell>
          <cell r="AA31">
            <v>50</v>
          </cell>
          <cell r="AB31">
            <v>42</v>
          </cell>
          <cell r="AC31">
            <v>10.416666666666668</v>
          </cell>
          <cell r="AD31">
            <v>13.020833333333325</v>
          </cell>
          <cell r="AE31">
            <v>13.020833333333325</v>
          </cell>
          <cell r="AF31">
            <v>13.020833333333325</v>
          </cell>
          <cell r="AG31">
            <v>13.020833333333325</v>
          </cell>
          <cell r="AH31">
            <v>13.020833333333325</v>
          </cell>
          <cell r="AI31">
            <v>13.020833333333325</v>
          </cell>
          <cell r="AJ31">
            <v>13.020833333333325</v>
          </cell>
          <cell r="AK31">
            <v>13.020833333333325</v>
          </cell>
          <cell r="AL31">
            <v>13.020833333333325</v>
          </cell>
          <cell r="AM31">
            <v>13.020833333333325</v>
          </cell>
          <cell r="AN31">
            <v>9.3749999999999947</v>
          </cell>
          <cell r="AO31">
            <v>10.416666666666668</v>
          </cell>
          <cell r="AP31">
            <v>13.020833333333325</v>
          </cell>
          <cell r="AQ31">
            <v>13.020833333333325</v>
          </cell>
          <cell r="AR31">
            <v>13.020833333333325</v>
          </cell>
          <cell r="AS31">
            <v>13.020833333333325</v>
          </cell>
          <cell r="AT31">
            <v>13.020833333333325</v>
          </cell>
          <cell r="AU31">
            <v>13.020833333333325</v>
          </cell>
          <cell r="AV31">
            <v>13.020833333333325</v>
          </cell>
          <cell r="AW31">
            <v>13.020833333333325</v>
          </cell>
          <cell r="AX31">
            <v>13.020833333333325</v>
          </cell>
          <cell r="AY31">
            <v>13.020833333333325</v>
          </cell>
          <cell r="AZ31">
            <v>9.3749999999999947</v>
          </cell>
          <cell r="BA31">
            <v>6.9444444444444446</v>
          </cell>
          <cell r="BB31">
            <v>8.6805555555555554</v>
          </cell>
          <cell r="BC31">
            <v>8.6805555555555554</v>
          </cell>
          <cell r="BD31">
            <v>8.6805555555555554</v>
          </cell>
          <cell r="BE31">
            <v>8.6805555555555554</v>
          </cell>
          <cell r="BF31">
            <v>8.6805555555555554</v>
          </cell>
          <cell r="BG31">
            <v>8.6805555555555554</v>
          </cell>
          <cell r="BH31">
            <v>8.6805555555555554</v>
          </cell>
          <cell r="BI31">
            <v>8.6805555555555554</v>
          </cell>
          <cell r="BJ31">
            <v>8.6805555555555554</v>
          </cell>
          <cell r="BK31">
            <v>8.6805555555555554</v>
          </cell>
          <cell r="BL31">
            <v>6.2499999999999956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N32">
            <v>69</v>
          </cell>
          <cell r="O32">
            <v>66</v>
          </cell>
          <cell r="P32">
            <v>62.927999999999997</v>
          </cell>
          <cell r="Q32">
            <v>43</v>
          </cell>
          <cell r="R32">
            <v>66</v>
          </cell>
          <cell r="S32">
            <v>65</v>
          </cell>
          <cell r="T32">
            <v>65</v>
          </cell>
          <cell r="U32">
            <v>49</v>
          </cell>
          <cell r="V32">
            <v>54</v>
          </cell>
          <cell r="W32">
            <v>69</v>
          </cell>
          <cell r="X32">
            <v>86</v>
          </cell>
          <cell r="Y32">
            <v>88</v>
          </cell>
          <cell r="Z32">
            <v>92</v>
          </cell>
          <cell r="AA32">
            <v>88</v>
          </cell>
          <cell r="AB32">
            <v>70</v>
          </cell>
          <cell r="AC32">
            <v>59.027777777777779</v>
          </cell>
          <cell r="AD32">
            <v>73.784722222222257</v>
          </cell>
          <cell r="AE32">
            <v>73.784722222222257</v>
          </cell>
          <cell r="AF32">
            <v>73.784722222222257</v>
          </cell>
          <cell r="AG32">
            <v>73.784722222222257</v>
          </cell>
          <cell r="AH32">
            <v>73.784722222222257</v>
          </cell>
          <cell r="AI32">
            <v>73.784722222222257</v>
          </cell>
          <cell r="AJ32">
            <v>73.784722222222257</v>
          </cell>
          <cell r="AK32">
            <v>73.784722222222257</v>
          </cell>
          <cell r="AL32">
            <v>73.784722222222257</v>
          </cell>
          <cell r="AM32">
            <v>73.784722222222257</v>
          </cell>
          <cell r="AN32">
            <v>53.125000000000021</v>
          </cell>
          <cell r="AO32">
            <v>62.5</v>
          </cell>
          <cell r="AP32">
            <v>78.125</v>
          </cell>
          <cell r="AQ32">
            <v>78.125</v>
          </cell>
          <cell r="AR32">
            <v>78.125</v>
          </cell>
          <cell r="AS32">
            <v>78.125</v>
          </cell>
          <cell r="AT32">
            <v>78.125</v>
          </cell>
          <cell r="AU32">
            <v>78.125</v>
          </cell>
          <cell r="AV32">
            <v>78.125</v>
          </cell>
          <cell r="AW32">
            <v>78.125</v>
          </cell>
          <cell r="AX32">
            <v>78.125</v>
          </cell>
          <cell r="AY32">
            <v>78.125</v>
          </cell>
          <cell r="AZ32">
            <v>56.25</v>
          </cell>
          <cell r="BA32">
            <v>65.972222222222229</v>
          </cell>
          <cell r="BB32">
            <v>82.465277777777743</v>
          </cell>
          <cell r="BC32">
            <v>82.465277777777743</v>
          </cell>
          <cell r="BD32">
            <v>82.465277777777743</v>
          </cell>
          <cell r="BE32">
            <v>82.465277777777743</v>
          </cell>
          <cell r="BF32">
            <v>82.465277777777743</v>
          </cell>
          <cell r="BG32">
            <v>82.465277777777743</v>
          </cell>
          <cell r="BH32">
            <v>82.465277777777743</v>
          </cell>
          <cell r="BI32">
            <v>82.465277777777743</v>
          </cell>
          <cell r="BJ32">
            <v>82.465277777777743</v>
          </cell>
          <cell r="BK32">
            <v>82.465277777777743</v>
          </cell>
          <cell r="BL32">
            <v>59.374999999999979</v>
          </cell>
          <cell r="BM32">
            <v>69.444444444444443</v>
          </cell>
          <cell r="BN32">
            <v>86.8055555555555</v>
          </cell>
          <cell r="BO32">
            <v>86.8055555555555</v>
          </cell>
          <cell r="BP32">
            <v>86.8055555555555</v>
          </cell>
          <cell r="BQ32">
            <v>86.8055555555555</v>
          </cell>
          <cell r="BR32">
            <v>86.8055555555555</v>
          </cell>
          <cell r="BS32">
            <v>86.8055555555555</v>
          </cell>
          <cell r="BT32">
            <v>86.8055555555555</v>
          </cell>
          <cell r="BU32">
            <v>86.8055555555555</v>
          </cell>
          <cell r="BV32">
            <v>86.8055555555555</v>
          </cell>
          <cell r="BW32">
            <v>86.8055555555555</v>
          </cell>
          <cell r="BX32">
            <v>62.499999999999964</v>
          </cell>
        </row>
        <row r="33"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N34">
            <v>11</v>
          </cell>
          <cell r="O34">
            <v>12</v>
          </cell>
          <cell r="P34">
            <v>14.833</v>
          </cell>
          <cell r="Q34">
            <v>11</v>
          </cell>
          <cell r="R34">
            <v>17</v>
          </cell>
          <cell r="S34">
            <v>18</v>
          </cell>
          <cell r="T34">
            <v>19</v>
          </cell>
          <cell r="U34">
            <v>17</v>
          </cell>
          <cell r="V34">
            <v>16</v>
          </cell>
          <cell r="W34">
            <v>17</v>
          </cell>
          <cell r="X34">
            <v>20</v>
          </cell>
          <cell r="Y34">
            <v>18</v>
          </cell>
          <cell r="Z34">
            <v>16</v>
          </cell>
          <cell r="AA34">
            <v>15</v>
          </cell>
          <cell r="AB34">
            <v>15</v>
          </cell>
          <cell r="AC34">
            <v>20.833333333333336</v>
          </cell>
          <cell r="AD34">
            <v>26.041666666666753</v>
          </cell>
          <cell r="AE34">
            <v>26.041666666666753</v>
          </cell>
          <cell r="AF34">
            <v>26.041666666666753</v>
          </cell>
          <cell r="AG34">
            <v>26.041666666666753</v>
          </cell>
          <cell r="AH34">
            <v>26.041666666666753</v>
          </cell>
          <cell r="AI34">
            <v>26.041666666666753</v>
          </cell>
          <cell r="AJ34">
            <v>26.041666666666753</v>
          </cell>
          <cell r="AK34">
            <v>26.041666666666753</v>
          </cell>
          <cell r="AL34">
            <v>26.041666666666753</v>
          </cell>
          <cell r="AM34">
            <v>26.041666666666753</v>
          </cell>
          <cell r="AN34">
            <v>18.75000000000006</v>
          </cell>
          <cell r="AO34">
            <v>10.416666666666668</v>
          </cell>
          <cell r="AP34">
            <v>13.020833333333325</v>
          </cell>
          <cell r="AQ34">
            <v>13.020833333333325</v>
          </cell>
          <cell r="AR34">
            <v>13.020833333333325</v>
          </cell>
          <cell r="AS34">
            <v>13.020833333333325</v>
          </cell>
          <cell r="AT34">
            <v>13.020833333333325</v>
          </cell>
          <cell r="AU34">
            <v>13.020833333333325</v>
          </cell>
          <cell r="AV34">
            <v>13.020833333333325</v>
          </cell>
          <cell r="AW34">
            <v>13.020833333333325</v>
          </cell>
          <cell r="AX34">
            <v>13.020833333333325</v>
          </cell>
          <cell r="AY34">
            <v>13.020833333333325</v>
          </cell>
          <cell r="AZ34">
            <v>9.374999999999994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N35">
            <v>75</v>
          </cell>
          <cell r="O35">
            <v>62</v>
          </cell>
          <cell r="P35">
            <v>75.962000000000003</v>
          </cell>
          <cell r="Q35">
            <v>48</v>
          </cell>
          <cell r="R35">
            <v>89</v>
          </cell>
          <cell r="S35">
            <v>108</v>
          </cell>
          <cell r="T35">
            <v>100</v>
          </cell>
          <cell r="U35">
            <v>105</v>
          </cell>
          <cell r="V35">
            <v>116</v>
          </cell>
          <cell r="W35">
            <v>113</v>
          </cell>
          <cell r="X35">
            <v>94</v>
          </cell>
          <cell r="Y35">
            <v>90</v>
          </cell>
          <cell r="Z35">
            <v>82</v>
          </cell>
          <cell r="AA35">
            <v>84</v>
          </cell>
          <cell r="AB35">
            <v>71</v>
          </cell>
          <cell r="AC35">
            <v>59.027777777777779</v>
          </cell>
          <cell r="AD35">
            <v>73.784722222222257</v>
          </cell>
          <cell r="AE35">
            <v>73.784722222222257</v>
          </cell>
          <cell r="AF35">
            <v>73.784722222222257</v>
          </cell>
          <cell r="AG35">
            <v>73.784722222222257</v>
          </cell>
          <cell r="AH35">
            <v>73.784722222222257</v>
          </cell>
          <cell r="AI35">
            <v>73.784722222222257</v>
          </cell>
          <cell r="AJ35">
            <v>73.784722222222257</v>
          </cell>
          <cell r="AK35">
            <v>73.784722222222257</v>
          </cell>
          <cell r="AL35">
            <v>73.784722222222257</v>
          </cell>
          <cell r="AM35">
            <v>73.784722222222257</v>
          </cell>
          <cell r="AN35">
            <v>53.125000000000021</v>
          </cell>
          <cell r="AO35">
            <v>48.611111111111107</v>
          </cell>
          <cell r="AP35">
            <v>60.763888888888992</v>
          </cell>
          <cell r="AQ35">
            <v>60.763888888888992</v>
          </cell>
          <cell r="AR35">
            <v>60.763888888888992</v>
          </cell>
          <cell r="AS35">
            <v>60.763888888888992</v>
          </cell>
          <cell r="AT35">
            <v>60.763888888888992</v>
          </cell>
          <cell r="AU35">
            <v>60.763888888888992</v>
          </cell>
          <cell r="AV35">
            <v>60.763888888888992</v>
          </cell>
          <cell r="AW35">
            <v>60.763888888888992</v>
          </cell>
          <cell r="AX35">
            <v>60.763888888888992</v>
          </cell>
          <cell r="AY35">
            <v>60.763888888888992</v>
          </cell>
          <cell r="AZ35">
            <v>43.750000000000078</v>
          </cell>
          <cell r="BA35">
            <v>59.027777777777779</v>
          </cell>
          <cell r="BB35">
            <v>73.784722222222257</v>
          </cell>
          <cell r="BC35">
            <v>73.784722222222257</v>
          </cell>
          <cell r="BD35">
            <v>73.784722222222257</v>
          </cell>
          <cell r="BE35">
            <v>73.784722222222257</v>
          </cell>
          <cell r="BF35">
            <v>73.784722222222257</v>
          </cell>
          <cell r="BG35">
            <v>73.784722222222257</v>
          </cell>
          <cell r="BH35">
            <v>73.784722222222257</v>
          </cell>
          <cell r="BI35">
            <v>73.784722222222257</v>
          </cell>
          <cell r="BJ35">
            <v>73.784722222222257</v>
          </cell>
          <cell r="BK35">
            <v>73.784722222222257</v>
          </cell>
          <cell r="BL35">
            <v>53.125000000000021</v>
          </cell>
          <cell r="BM35">
            <v>48.611111111111107</v>
          </cell>
          <cell r="BN35">
            <v>60.763888888888992</v>
          </cell>
          <cell r="BO35">
            <v>60.763888888888992</v>
          </cell>
          <cell r="BP35">
            <v>60.763888888888992</v>
          </cell>
          <cell r="BQ35">
            <v>60.763888888888992</v>
          </cell>
          <cell r="BR35">
            <v>60.763888888888992</v>
          </cell>
          <cell r="BS35">
            <v>60.763888888888992</v>
          </cell>
          <cell r="BT35">
            <v>60.763888888888992</v>
          </cell>
          <cell r="BU35">
            <v>60.763888888888992</v>
          </cell>
          <cell r="BV35">
            <v>60.763888888888992</v>
          </cell>
          <cell r="BW35">
            <v>60.763888888888992</v>
          </cell>
          <cell r="BX35">
            <v>43.750000000000078</v>
          </cell>
        </row>
        <row r="36">
          <cell r="N36">
            <v>84</v>
          </cell>
          <cell r="O36">
            <v>72</v>
          </cell>
          <cell r="P36">
            <v>82.352000000000004</v>
          </cell>
          <cell r="Q36">
            <v>70</v>
          </cell>
          <cell r="R36">
            <v>75</v>
          </cell>
          <cell r="S36">
            <v>75</v>
          </cell>
          <cell r="T36">
            <v>77</v>
          </cell>
          <cell r="U36">
            <v>75</v>
          </cell>
          <cell r="V36">
            <v>78</v>
          </cell>
          <cell r="W36">
            <v>80</v>
          </cell>
          <cell r="X36">
            <v>80</v>
          </cell>
          <cell r="Y36">
            <v>75</v>
          </cell>
          <cell r="Z36">
            <v>70</v>
          </cell>
          <cell r="AA36">
            <v>75</v>
          </cell>
          <cell r="AB36">
            <v>80</v>
          </cell>
          <cell r="AC36">
            <v>76.388888888888886</v>
          </cell>
          <cell r="AD36">
            <v>95.486111111111001</v>
          </cell>
          <cell r="AE36">
            <v>95.486111111111001</v>
          </cell>
          <cell r="AF36">
            <v>95.486111111111001</v>
          </cell>
          <cell r="AG36">
            <v>95.486111111111001</v>
          </cell>
          <cell r="AH36">
            <v>95.486111111111001</v>
          </cell>
          <cell r="AI36">
            <v>95.486111111111001</v>
          </cell>
          <cell r="AJ36">
            <v>95.486111111111001</v>
          </cell>
          <cell r="AK36">
            <v>95.486111111111001</v>
          </cell>
          <cell r="AL36">
            <v>95.486111111111001</v>
          </cell>
          <cell r="AM36">
            <v>95.486111111111001</v>
          </cell>
          <cell r="AN36">
            <v>68.749999999999929</v>
          </cell>
          <cell r="AO36">
            <v>83.333333333333343</v>
          </cell>
          <cell r="AP36">
            <v>104.16666666666667</v>
          </cell>
          <cell r="AQ36">
            <v>104.16666666666674</v>
          </cell>
          <cell r="AR36">
            <v>104.16666666666674</v>
          </cell>
          <cell r="AS36">
            <v>104.16666666666674</v>
          </cell>
          <cell r="AT36">
            <v>104.16666666666674</v>
          </cell>
          <cell r="AU36">
            <v>104.16666666666674</v>
          </cell>
          <cell r="AV36">
            <v>104.16666666666674</v>
          </cell>
          <cell r="AW36">
            <v>104.16666666666674</v>
          </cell>
          <cell r="AX36">
            <v>104.16666666666674</v>
          </cell>
          <cell r="AY36">
            <v>104.16666666666674</v>
          </cell>
          <cell r="AZ36">
            <v>75</v>
          </cell>
          <cell r="BA36">
            <v>86.805555555555557</v>
          </cell>
          <cell r="BB36">
            <v>108.50694444444444</v>
          </cell>
          <cell r="BC36">
            <v>108.50694444444444</v>
          </cell>
          <cell r="BD36">
            <v>108.50694444444444</v>
          </cell>
          <cell r="BE36">
            <v>108.50694444444444</v>
          </cell>
          <cell r="BF36">
            <v>108.50694444444444</v>
          </cell>
          <cell r="BG36">
            <v>108.50694444444444</v>
          </cell>
          <cell r="BH36">
            <v>108.50694444444444</v>
          </cell>
          <cell r="BI36">
            <v>108.50694444444444</v>
          </cell>
          <cell r="BJ36">
            <v>108.50694444444444</v>
          </cell>
          <cell r="BK36">
            <v>108.50694444444444</v>
          </cell>
          <cell r="BL36">
            <v>78.125000000000043</v>
          </cell>
          <cell r="BM36">
            <v>86.805555555555557</v>
          </cell>
          <cell r="BN36">
            <v>108.50694444444444</v>
          </cell>
          <cell r="BO36">
            <v>108.50694444444444</v>
          </cell>
          <cell r="BP36">
            <v>108.50694444444444</v>
          </cell>
          <cell r="BQ36">
            <v>108.50694444444444</v>
          </cell>
          <cell r="BR36">
            <v>108.50694444444444</v>
          </cell>
          <cell r="BS36">
            <v>108.50694444444444</v>
          </cell>
          <cell r="BT36">
            <v>108.50694444444444</v>
          </cell>
          <cell r="BU36">
            <v>108.50694444444444</v>
          </cell>
          <cell r="BV36">
            <v>108.50694444444444</v>
          </cell>
          <cell r="BW36">
            <v>108.50694444444444</v>
          </cell>
          <cell r="BX36">
            <v>78.125000000000043</v>
          </cell>
        </row>
        <row r="37">
          <cell r="N37">
            <v>56</v>
          </cell>
          <cell r="O37">
            <v>95</v>
          </cell>
          <cell r="P37">
            <v>61.997</v>
          </cell>
          <cell r="Q37">
            <v>34</v>
          </cell>
          <cell r="R37">
            <v>61</v>
          </cell>
          <cell r="S37">
            <v>65</v>
          </cell>
          <cell r="T37">
            <v>69</v>
          </cell>
          <cell r="U37">
            <v>69</v>
          </cell>
          <cell r="V37">
            <v>71</v>
          </cell>
          <cell r="W37">
            <v>72</v>
          </cell>
          <cell r="X37">
            <v>75</v>
          </cell>
          <cell r="Y37">
            <v>69</v>
          </cell>
          <cell r="Z37">
            <v>63</v>
          </cell>
          <cell r="AA37">
            <v>69</v>
          </cell>
          <cell r="AB37">
            <v>55</v>
          </cell>
          <cell r="AC37">
            <v>62.5</v>
          </cell>
          <cell r="AD37">
            <v>78.125</v>
          </cell>
          <cell r="AE37">
            <v>78.125</v>
          </cell>
          <cell r="AF37">
            <v>78.125</v>
          </cell>
          <cell r="AG37">
            <v>78.125</v>
          </cell>
          <cell r="AH37">
            <v>78.125</v>
          </cell>
          <cell r="AI37">
            <v>78.125</v>
          </cell>
          <cell r="AJ37">
            <v>78.125</v>
          </cell>
          <cell r="AK37">
            <v>78.125</v>
          </cell>
          <cell r="AL37">
            <v>78.125</v>
          </cell>
          <cell r="AM37">
            <v>78.125</v>
          </cell>
          <cell r="AN37">
            <v>56.25</v>
          </cell>
          <cell r="AO37">
            <v>65.972222222222229</v>
          </cell>
          <cell r="AP37">
            <v>82.465277777777743</v>
          </cell>
          <cell r="AQ37">
            <v>82.465277777777743</v>
          </cell>
          <cell r="AR37">
            <v>82.465277777777743</v>
          </cell>
          <cell r="AS37">
            <v>82.465277777777743</v>
          </cell>
          <cell r="AT37">
            <v>82.465277777777743</v>
          </cell>
          <cell r="AU37">
            <v>82.465277777777743</v>
          </cell>
          <cell r="AV37">
            <v>82.465277777777743</v>
          </cell>
          <cell r="AW37">
            <v>82.465277777777743</v>
          </cell>
          <cell r="AX37">
            <v>82.465277777777743</v>
          </cell>
          <cell r="AY37">
            <v>82.465277777777743</v>
          </cell>
          <cell r="AZ37">
            <v>59.374999999999979</v>
          </cell>
          <cell r="BA37">
            <v>65.972222222222229</v>
          </cell>
          <cell r="BB37">
            <v>82.465277777777743</v>
          </cell>
          <cell r="BC37">
            <v>82.465277777777743</v>
          </cell>
          <cell r="BD37">
            <v>82.465277777777743</v>
          </cell>
          <cell r="BE37">
            <v>82.465277777777743</v>
          </cell>
          <cell r="BF37">
            <v>82.465277777777743</v>
          </cell>
          <cell r="BG37">
            <v>82.465277777777743</v>
          </cell>
          <cell r="BH37">
            <v>82.465277777777743</v>
          </cell>
          <cell r="BI37">
            <v>82.465277777777743</v>
          </cell>
          <cell r="BJ37">
            <v>82.465277777777743</v>
          </cell>
          <cell r="BK37">
            <v>82.465277777777743</v>
          </cell>
          <cell r="BL37">
            <v>59.374999999999979</v>
          </cell>
          <cell r="BM37">
            <v>69.444444444444443</v>
          </cell>
          <cell r="BN37">
            <v>86.805555555555557</v>
          </cell>
          <cell r="BO37">
            <v>86.805555555555557</v>
          </cell>
          <cell r="BP37">
            <v>86.805555555555557</v>
          </cell>
          <cell r="BQ37">
            <v>86.805555555555557</v>
          </cell>
          <cell r="BR37">
            <v>86.805555555555557</v>
          </cell>
          <cell r="BS37">
            <v>86.805555555555557</v>
          </cell>
          <cell r="BT37">
            <v>86.805555555555557</v>
          </cell>
          <cell r="BU37">
            <v>86.805555555555557</v>
          </cell>
          <cell r="BV37">
            <v>86.805555555555557</v>
          </cell>
          <cell r="BW37">
            <v>86.805555555555557</v>
          </cell>
          <cell r="BX37">
            <v>62.499999999999964</v>
          </cell>
        </row>
        <row r="38">
          <cell r="N38">
            <v>23</v>
          </cell>
          <cell r="O38">
            <v>0</v>
          </cell>
          <cell r="P38">
            <v>30</v>
          </cell>
          <cell r="Q38">
            <v>25</v>
          </cell>
          <cell r="R38">
            <v>25</v>
          </cell>
          <cell r="S38">
            <v>30</v>
          </cell>
          <cell r="T38">
            <v>35</v>
          </cell>
          <cell r="U38">
            <v>35</v>
          </cell>
          <cell r="V38">
            <v>30</v>
          </cell>
          <cell r="W38">
            <v>30</v>
          </cell>
          <cell r="X38">
            <v>30</v>
          </cell>
          <cell r="Y38">
            <v>30</v>
          </cell>
          <cell r="Z38">
            <v>30</v>
          </cell>
          <cell r="AA38">
            <v>30</v>
          </cell>
          <cell r="AB38">
            <v>28</v>
          </cell>
          <cell r="AC38">
            <v>27.777777777777779</v>
          </cell>
          <cell r="AD38">
            <v>34.72222222222225</v>
          </cell>
          <cell r="AE38">
            <v>34.72222222222225</v>
          </cell>
          <cell r="AF38">
            <v>34.72222222222225</v>
          </cell>
          <cell r="AG38">
            <v>34.72222222222225</v>
          </cell>
          <cell r="AH38">
            <v>34.72222222222225</v>
          </cell>
          <cell r="AI38">
            <v>34.72222222222225</v>
          </cell>
          <cell r="AJ38">
            <v>34.72222222222225</v>
          </cell>
          <cell r="AK38">
            <v>34.72222222222225</v>
          </cell>
          <cell r="AL38">
            <v>34.72222222222225</v>
          </cell>
          <cell r="AM38">
            <v>34.72222222222225</v>
          </cell>
          <cell r="AN38">
            <v>25.000000000000018</v>
          </cell>
          <cell r="AO38">
            <v>27.777777777777779</v>
          </cell>
          <cell r="AP38">
            <v>34.72222222222225</v>
          </cell>
          <cell r="AQ38">
            <v>34.72222222222225</v>
          </cell>
          <cell r="AR38">
            <v>34.72222222222225</v>
          </cell>
          <cell r="AS38">
            <v>34.72222222222225</v>
          </cell>
          <cell r="AT38">
            <v>34.72222222222225</v>
          </cell>
          <cell r="AU38">
            <v>34.72222222222225</v>
          </cell>
          <cell r="AV38">
            <v>34.72222222222225</v>
          </cell>
          <cell r="AW38">
            <v>34.72222222222225</v>
          </cell>
          <cell r="AX38">
            <v>34.72222222222225</v>
          </cell>
          <cell r="AY38">
            <v>34.72222222222225</v>
          </cell>
          <cell r="AZ38">
            <v>25.000000000000018</v>
          </cell>
          <cell r="BA38">
            <v>27.777777777777779</v>
          </cell>
          <cell r="BB38">
            <v>34.72222222222225</v>
          </cell>
          <cell r="BC38">
            <v>34.72222222222225</v>
          </cell>
          <cell r="BD38">
            <v>34.72222222222225</v>
          </cell>
          <cell r="BE38">
            <v>34.72222222222225</v>
          </cell>
          <cell r="BF38">
            <v>34.72222222222225</v>
          </cell>
          <cell r="BG38">
            <v>34.72222222222225</v>
          </cell>
          <cell r="BH38">
            <v>34.72222222222225</v>
          </cell>
          <cell r="BI38">
            <v>34.72222222222225</v>
          </cell>
          <cell r="BJ38">
            <v>34.72222222222225</v>
          </cell>
          <cell r="BK38">
            <v>34.72222222222225</v>
          </cell>
          <cell r="BL38">
            <v>25.000000000000018</v>
          </cell>
          <cell r="BM38">
            <v>27.777777777777779</v>
          </cell>
          <cell r="BN38">
            <v>34.72222222222225</v>
          </cell>
          <cell r="BO38">
            <v>34.72222222222225</v>
          </cell>
          <cell r="BP38">
            <v>34.72222222222225</v>
          </cell>
          <cell r="BQ38">
            <v>34.72222222222225</v>
          </cell>
          <cell r="BR38">
            <v>34.72222222222225</v>
          </cell>
          <cell r="BS38">
            <v>34.72222222222225</v>
          </cell>
          <cell r="BT38">
            <v>34.72222222222225</v>
          </cell>
          <cell r="BU38">
            <v>34.72222222222225</v>
          </cell>
          <cell r="BV38">
            <v>34.72222222222225</v>
          </cell>
          <cell r="BW38">
            <v>34.72222222222225</v>
          </cell>
          <cell r="BX38">
            <v>25.000000000000018</v>
          </cell>
        </row>
        <row r="39"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N40">
            <v>8</v>
          </cell>
          <cell r="O40">
            <v>4</v>
          </cell>
          <cell r="P40">
            <v>1.28</v>
          </cell>
          <cell r="Q40">
            <v>1</v>
          </cell>
          <cell r="R40">
            <v>4</v>
          </cell>
          <cell r="S40">
            <v>4</v>
          </cell>
          <cell r="T40">
            <v>4</v>
          </cell>
          <cell r="U40">
            <v>4</v>
          </cell>
          <cell r="V40">
            <v>4</v>
          </cell>
          <cell r="W40">
            <v>4</v>
          </cell>
          <cell r="X40">
            <v>4</v>
          </cell>
          <cell r="Y40">
            <v>4</v>
          </cell>
          <cell r="Z40">
            <v>4</v>
          </cell>
          <cell r="AA40">
            <v>4</v>
          </cell>
          <cell r="AB40">
            <v>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N41">
            <v>6</v>
          </cell>
          <cell r="O41">
            <v>36</v>
          </cell>
          <cell r="P41">
            <v>34.979999999999997</v>
          </cell>
          <cell r="Q41">
            <v>8</v>
          </cell>
          <cell r="R41">
            <v>26</v>
          </cell>
          <cell r="S41">
            <v>25</v>
          </cell>
          <cell r="T41">
            <v>25</v>
          </cell>
          <cell r="U41">
            <v>29</v>
          </cell>
          <cell r="V41">
            <v>26</v>
          </cell>
          <cell r="W41">
            <v>27</v>
          </cell>
          <cell r="X41">
            <v>30</v>
          </cell>
          <cell r="Y41">
            <v>31</v>
          </cell>
          <cell r="Z41">
            <v>26</v>
          </cell>
          <cell r="AA41">
            <v>25</v>
          </cell>
          <cell r="AB41">
            <v>22</v>
          </cell>
          <cell r="AC41">
            <v>27.777777777777779</v>
          </cell>
          <cell r="AD41">
            <v>34.72222222222225</v>
          </cell>
          <cell r="AE41">
            <v>34.72222222222225</v>
          </cell>
          <cell r="AF41">
            <v>34.72222222222225</v>
          </cell>
          <cell r="AG41">
            <v>34.72222222222225</v>
          </cell>
          <cell r="AH41">
            <v>34.72222222222225</v>
          </cell>
          <cell r="AI41">
            <v>34.72222222222225</v>
          </cell>
          <cell r="AJ41">
            <v>34.72222222222225</v>
          </cell>
          <cell r="AK41">
            <v>34.72222222222225</v>
          </cell>
          <cell r="AL41">
            <v>34.72222222222225</v>
          </cell>
          <cell r="AM41">
            <v>34.72222222222225</v>
          </cell>
          <cell r="AN41">
            <v>25.000000000000018</v>
          </cell>
          <cell r="AO41">
            <v>27.777777777777779</v>
          </cell>
          <cell r="AP41">
            <v>34.72222222222225</v>
          </cell>
          <cell r="AQ41">
            <v>34.72222222222225</v>
          </cell>
          <cell r="AR41">
            <v>34.72222222222225</v>
          </cell>
          <cell r="AS41">
            <v>34.72222222222225</v>
          </cell>
          <cell r="AT41">
            <v>34.72222222222225</v>
          </cell>
          <cell r="AU41">
            <v>34.72222222222225</v>
          </cell>
          <cell r="AV41">
            <v>34.72222222222225</v>
          </cell>
          <cell r="AW41">
            <v>34.72222222222225</v>
          </cell>
          <cell r="AX41">
            <v>34.72222222222225</v>
          </cell>
          <cell r="AY41">
            <v>34.72222222222225</v>
          </cell>
          <cell r="AZ41">
            <v>25.000000000000018</v>
          </cell>
          <cell r="BA41">
            <v>31.25</v>
          </cell>
          <cell r="BB41">
            <v>39.0625</v>
          </cell>
          <cell r="BC41">
            <v>39.0625</v>
          </cell>
          <cell r="BD41">
            <v>39.0625</v>
          </cell>
          <cell r="BE41">
            <v>39.0625</v>
          </cell>
          <cell r="BF41">
            <v>39.0625</v>
          </cell>
          <cell r="BG41">
            <v>39.0625</v>
          </cell>
          <cell r="BH41">
            <v>39.0625</v>
          </cell>
          <cell r="BI41">
            <v>39.0625</v>
          </cell>
          <cell r="BJ41">
            <v>39.0625</v>
          </cell>
          <cell r="BK41">
            <v>39.0625</v>
          </cell>
          <cell r="BL41">
            <v>28.125</v>
          </cell>
          <cell r="BM41">
            <v>52.083333333333329</v>
          </cell>
          <cell r="BN41">
            <v>65.104166666666757</v>
          </cell>
          <cell r="BO41">
            <v>65.104166666666757</v>
          </cell>
          <cell r="BP41">
            <v>65.104166666666757</v>
          </cell>
          <cell r="BQ41">
            <v>65.104166666666757</v>
          </cell>
          <cell r="BR41">
            <v>65.104166666666757</v>
          </cell>
          <cell r="BS41">
            <v>65.104166666666757</v>
          </cell>
          <cell r="BT41">
            <v>65.104166666666757</v>
          </cell>
          <cell r="BU41">
            <v>65.104166666666757</v>
          </cell>
          <cell r="BV41">
            <v>65.104166666666757</v>
          </cell>
          <cell r="BW41">
            <v>65.104166666666757</v>
          </cell>
          <cell r="BX41">
            <v>46.875000000000064</v>
          </cell>
        </row>
        <row r="42">
          <cell r="N42">
            <v>13</v>
          </cell>
          <cell r="O42">
            <v>0</v>
          </cell>
          <cell r="P42">
            <v>14.3</v>
          </cell>
          <cell r="Q42">
            <v>20</v>
          </cell>
          <cell r="R42">
            <v>20</v>
          </cell>
          <cell r="S42">
            <v>20</v>
          </cell>
          <cell r="T42">
            <v>30</v>
          </cell>
          <cell r="U42">
            <v>40</v>
          </cell>
          <cell r="V42">
            <v>45</v>
          </cell>
          <cell r="W42">
            <v>45</v>
          </cell>
          <cell r="X42">
            <v>45</v>
          </cell>
          <cell r="Y42">
            <v>45</v>
          </cell>
          <cell r="Z42">
            <v>45</v>
          </cell>
          <cell r="AA42">
            <v>50</v>
          </cell>
          <cell r="AB42">
            <v>45</v>
          </cell>
          <cell r="AC42">
            <v>34.722222222222221</v>
          </cell>
          <cell r="AD42">
            <v>43.40277777777775</v>
          </cell>
          <cell r="AE42">
            <v>43.40277777777775</v>
          </cell>
          <cell r="AF42">
            <v>43.40277777777775</v>
          </cell>
          <cell r="AG42">
            <v>43.40277777777775</v>
          </cell>
          <cell r="AH42">
            <v>43.40277777777775</v>
          </cell>
          <cell r="AI42">
            <v>43.40277777777775</v>
          </cell>
          <cell r="AJ42">
            <v>43.40277777777775</v>
          </cell>
          <cell r="AK42">
            <v>43.40277777777775</v>
          </cell>
          <cell r="AL42">
            <v>43.40277777777775</v>
          </cell>
          <cell r="AM42">
            <v>43.40277777777775</v>
          </cell>
          <cell r="AN42">
            <v>31.249999999999982</v>
          </cell>
          <cell r="AO42">
            <v>38.194444444444443</v>
          </cell>
          <cell r="AP42">
            <v>47.743055555555557</v>
          </cell>
          <cell r="AQ42">
            <v>47.743055555555557</v>
          </cell>
          <cell r="AR42">
            <v>47.743055555555557</v>
          </cell>
          <cell r="AS42">
            <v>47.743055555555557</v>
          </cell>
          <cell r="AT42">
            <v>47.743055555555557</v>
          </cell>
          <cell r="AU42">
            <v>47.743055555555557</v>
          </cell>
          <cell r="AV42">
            <v>47.743055555555557</v>
          </cell>
          <cell r="AW42">
            <v>47.743055555555557</v>
          </cell>
          <cell r="AX42">
            <v>47.743055555555557</v>
          </cell>
          <cell r="AY42">
            <v>47.743055555555557</v>
          </cell>
          <cell r="AZ42">
            <v>34.374999999999964</v>
          </cell>
          <cell r="BA42">
            <v>41.666666666666671</v>
          </cell>
          <cell r="BB42">
            <v>52.08333333333325</v>
          </cell>
          <cell r="BC42">
            <v>52.08333333333325</v>
          </cell>
          <cell r="BD42">
            <v>52.08333333333325</v>
          </cell>
          <cell r="BE42">
            <v>52.08333333333325</v>
          </cell>
          <cell r="BF42">
            <v>52.08333333333325</v>
          </cell>
          <cell r="BG42">
            <v>52.08333333333325</v>
          </cell>
          <cell r="BH42">
            <v>52.08333333333325</v>
          </cell>
          <cell r="BI42">
            <v>52.08333333333325</v>
          </cell>
          <cell r="BJ42">
            <v>52.08333333333325</v>
          </cell>
          <cell r="BK42">
            <v>52.08333333333325</v>
          </cell>
          <cell r="BL42">
            <v>37.499999999999936</v>
          </cell>
          <cell r="BM42">
            <v>41.666666666666671</v>
          </cell>
          <cell r="BN42">
            <v>52.08333333333325</v>
          </cell>
          <cell r="BO42">
            <v>52.08333333333325</v>
          </cell>
          <cell r="BP42">
            <v>52.08333333333325</v>
          </cell>
          <cell r="BQ42">
            <v>52.08333333333325</v>
          </cell>
          <cell r="BR42">
            <v>52.08333333333325</v>
          </cell>
          <cell r="BS42">
            <v>52.08333333333325</v>
          </cell>
          <cell r="BT42">
            <v>52.08333333333325</v>
          </cell>
          <cell r="BU42">
            <v>52.08333333333325</v>
          </cell>
          <cell r="BV42">
            <v>52.08333333333325</v>
          </cell>
          <cell r="BW42">
            <v>52.08333333333325</v>
          </cell>
          <cell r="BX42">
            <v>37.499999999999936</v>
          </cell>
        </row>
        <row r="43">
          <cell r="N43">
            <v>91</v>
          </cell>
          <cell r="O43">
            <v>81</v>
          </cell>
          <cell r="P43">
            <v>34.494999999999997</v>
          </cell>
          <cell r="Q43">
            <v>10</v>
          </cell>
          <cell r="R43">
            <v>103</v>
          </cell>
          <cell r="S43">
            <v>100</v>
          </cell>
          <cell r="T43">
            <v>116</v>
          </cell>
          <cell r="U43">
            <v>116</v>
          </cell>
          <cell r="V43">
            <v>113</v>
          </cell>
          <cell r="W43">
            <v>116</v>
          </cell>
          <cell r="X43">
            <v>108</v>
          </cell>
          <cell r="Y43">
            <v>110</v>
          </cell>
          <cell r="Z43">
            <v>108</v>
          </cell>
          <cell r="AA43">
            <v>105</v>
          </cell>
          <cell r="AB43">
            <v>100</v>
          </cell>
          <cell r="AC43">
            <v>79.861111111111114</v>
          </cell>
          <cell r="AD43">
            <v>99.826388888888886</v>
          </cell>
          <cell r="AE43">
            <v>99.826388888888999</v>
          </cell>
          <cell r="AF43">
            <v>99.826388888888999</v>
          </cell>
          <cell r="AG43">
            <v>99.826388888888999</v>
          </cell>
          <cell r="AH43">
            <v>99.826388888888999</v>
          </cell>
          <cell r="AI43">
            <v>99.826388888888999</v>
          </cell>
          <cell r="AJ43">
            <v>99.826388888888999</v>
          </cell>
          <cell r="AK43">
            <v>99.826388888888999</v>
          </cell>
          <cell r="AL43">
            <v>99.826388888888999</v>
          </cell>
          <cell r="AM43">
            <v>99.826388888888999</v>
          </cell>
          <cell r="AN43">
            <v>71.875000000000071</v>
          </cell>
          <cell r="AO43">
            <v>62.5</v>
          </cell>
          <cell r="AP43">
            <v>78.125</v>
          </cell>
          <cell r="AQ43">
            <v>78.125</v>
          </cell>
          <cell r="AR43">
            <v>78.125</v>
          </cell>
          <cell r="AS43">
            <v>78.125</v>
          </cell>
          <cell r="AT43">
            <v>78.125</v>
          </cell>
          <cell r="AU43">
            <v>78.125</v>
          </cell>
          <cell r="AV43">
            <v>78.125</v>
          </cell>
          <cell r="AW43">
            <v>78.125</v>
          </cell>
          <cell r="AX43">
            <v>78.125</v>
          </cell>
          <cell r="AY43">
            <v>78.125</v>
          </cell>
          <cell r="AZ43">
            <v>56.25</v>
          </cell>
          <cell r="BA43">
            <v>62.5</v>
          </cell>
          <cell r="BB43">
            <v>78.125</v>
          </cell>
          <cell r="BC43">
            <v>78.125</v>
          </cell>
          <cell r="BD43">
            <v>78.125</v>
          </cell>
          <cell r="BE43">
            <v>78.125</v>
          </cell>
          <cell r="BF43">
            <v>78.125</v>
          </cell>
          <cell r="BG43">
            <v>78.125</v>
          </cell>
          <cell r="BH43">
            <v>78.125</v>
          </cell>
          <cell r="BI43">
            <v>78.125</v>
          </cell>
          <cell r="BJ43">
            <v>78.125</v>
          </cell>
          <cell r="BK43">
            <v>78.125</v>
          </cell>
          <cell r="BL43">
            <v>56.25</v>
          </cell>
          <cell r="BM43">
            <v>62.5</v>
          </cell>
          <cell r="BN43">
            <v>78.125</v>
          </cell>
          <cell r="BO43">
            <v>78.125</v>
          </cell>
          <cell r="BP43">
            <v>78.125</v>
          </cell>
          <cell r="BQ43">
            <v>78.125</v>
          </cell>
          <cell r="BR43">
            <v>78.125</v>
          </cell>
          <cell r="BS43">
            <v>78.125</v>
          </cell>
          <cell r="BT43">
            <v>78.125</v>
          </cell>
          <cell r="BU43">
            <v>78.125</v>
          </cell>
          <cell r="BV43">
            <v>78.125</v>
          </cell>
          <cell r="BW43">
            <v>78.125</v>
          </cell>
          <cell r="BX43">
            <v>56.25</v>
          </cell>
        </row>
        <row r="44"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</row>
        <row r="45"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</row>
        <row r="46"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</row>
        <row r="48">
          <cell r="D48">
            <v>569.88300000000004</v>
          </cell>
          <cell r="E48">
            <v>358.00400000000002</v>
          </cell>
          <cell r="F48">
            <v>626.029</v>
          </cell>
          <cell r="G48">
            <v>628.505</v>
          </cell>
          <cell r="H48">
            <v>605.01499999999999</v>
          </cell>
          <cell r="I48">
            <v>548.34500000000003</v>
          </cell>
          <cell r="J48">
            <v>510.51799999999997</v>
          </cell>
          <cell r="K48">
            <v>494.92700000000002</v>
          </cell>
          <cell r="L48">
            <v>404.21</v>
          </cell>
          <cell r="M48">
            <v>387.07499999999999</v>
          </cell>
          <cell r="N48">
            <v>499</v>
          </cell>
          <cell r="O48">
            <v>463</v>
          </cell>
          <cell r="P48">
            <v>461.25900000000001</v>
          </cell>
          <cell r="Q48">
            <v>317</v>
          </cell>
          <cell r="R48">
            <v>561</v>
          </cell>
          <cell r="S48">
            <v>573</v>
          </cell>
          <cell r="T48">
            <v>612</v>
          </cell>
          <cell r="U48">
            <v>622</v>
          </cell>
          <cell r="V48">
            <v>640</v>
          </cell>
          <cell r="W48">
            <v>655</v>
          </cell>
          <cell r="X48">
            <v>665</v>
          </cell>
          <cell r="Y48">
            <v>666</v>
          </cell>
          <cell r="Z48">
            <v>643</v>
          </cell>
          <cell r="AA48">
            <v>641</v>
          </cell>
          <cell r="AB48">
            <v>573</v>
          </cell>
          <cell r="AC48">
            <v>506.94444444444446</v>
          </cell>
          <cell r="AD48">
            <v>633.68055555555554</v>
          </cell>
          <cell r="AE48">
            <v>633.68055555555566</v>
          </cell>
          <cell r="AF48">
            <v>633.68055555555566</v>
          </cell>
          <cell r="AG48">
            <v>633.68055555555566</v>
          </cell>
          <cell r="AH48">
            <v>633.68055555555566</v>
          </cell>
          <cell r="AI48">
            <v>633.68055555555566</v>
          </cell>
          <cell r="AJ48">
            <v>633.68055555555566</v>
          </cell>
          <cell r="AK48">
            <v>633.68055555555566</v>
          </cell>
          <cell r="AL48">
            <v>633.68055555555566</v>
          </cell>
          <cell r="AM48">
            <v>633.68055555555566</v>
          </cell>
          <cell r="AN48">
            <v>456.25</v>
          </cell>
          <cell r="AO48">
            <v>489.58333333333331</v>
          </cell>
          <cell r="AP48">
            <v>611.97916666666663</v>
          </cell>
          <cell r="AQ48">
            <v>611.97916666666663</v>
          </cell>
          <cell r="AR48">
            <v>611.97916666666663</v>
          </cell>
          <cell r="AS48">
            <v>611.97916666666663</v>
          </cell>
          <cell r="AT48">
            <v>611.97916666666663</v>
          </cell>
          <cell r="AU48">
            <v>611.97916666666663</v>
          </cell>
          <cell r="AV48">
            <v>611.97916666666663</v>
          </cell>
          <cell r="AW48">
            <v>611.97916666666663</v>
          </cell>
          <cell r="AX48">
            <v>611.97916666666663</v>
          </cell>
          <cell r="AY48">
            <v>611.97916666666663</v>
          </cell>
          <cell r="AZ48">
            <v>440.62499999999994</v>
          </cell>
          <cell r="BA48">
            <v>479.16666666666669</v>
          </cell>
          <cell r="BB48">
            <v>598.95833333333314</v>
          </cell>
          <cell r="BC48">
            <v>598.95833333333314</v>
          </cell>
          <cell r="BD48">
            <v>598.95833333333314</v>
          </cell>
          <cell r="BE48">
            <v>598.95833333333314</v>
          </cell>
          <cell r="BF48">
            <v>598.95833333333314</v>
          </cell>
          <cell r="BG48">
            <v>598.95833333333314</v>
          </cell>
          <cell r="BH48">
            <v>598.95833333333314</v>
          </cell>
          <cell r="BI48">
            <v>598.95833333333314</v>
          </cell>
          <cell r="BJ48">
            <v>598.95833333333314</v>
          </cell>
          <cell r="BK48">
            <v>598.95833333333314</v>
          </cell>
          <cell r="BL48">
            <v>431.25</v>
          </cell>
          <cell r="BM48">
            <v>458.33333333333331</v>
          </cell>
          <cell r="BN48">
            <v>572.91666666666674</v>
          </cell>
          <cell r="BO48">
            <v>572.91666666666674</v>
          </cell>
          <cell r="BP48">
            <v>572.91666666666674</v>
          </cell>
          <cell r="BQ48">
            <v>572.91666666666674</v>
          </cell>
          <cell r="BR48">
            <v>572.91666666666674</v>
          </cell>
          <cell r="BS48">
            <v>572.91666666666674</v>
          </cell>
          <cell r="BT48">
            <v>572.91666666666674</v>
          </cell>
          <cell r="BU48">
            <v>572.91666666666674</v>
          </cell>
          <cell r="BV48">
            <v>572.91666666666674</v>
          </cell>
          <cell r="BW48">
            <v>572.91666666666674</v>
          </cell>
          <cell r="BX48">
            <v>412.50000000000006</v>
          </cell>
        </row>
        <row r="49">
          <cell r="D49">
            <v>810.11300000000006</v>
          </cell>
          <cell r="E49">
            <v>566.55200000000002</v>
          </cell>
          <cell r="F49">
            <v>958.95600000000002</v>
          </cell>
          <cell r="G49">
            <v>993.31899999999996</v>
          </cell>
          <cell r="H49">
            <v>982.50399999999991</v>
          </cell>
          <cell r="I49">
            <v>922.72500000000002</v>
          </cell>
          <cell r="J49">
            <v>851.89</v>
          </cell>
          <cell r="K49">
            <v>813.98400000000004</v>
          </cell>
          <cell r="L49">
            <v>773.97299999999996</v>
          </cell>
          <cell r="M49">
            <v>747.61300000000006</v>
          </cell>
          <cell r="N49">
            <v>870.99</v>
          </cell>
          <cell r="O49">
            <v>877.904</v>
          </cell>
          <cell r="P49">
            <v>796.71</v>
          </cell>
          <cell r="Q49">
            <v>635.66666666666674</v>
          </cell>
          <cell r="R49">
            <v>962.66666666666663</v>
          </cell>
          <cell r="S49">
            <v>1015.6666666666666</v>
          </cell>
          <cell r="T49">
            <v>1043.6666666666665</v>
          </cell>
          <cell r="U49">
            <v>1050.6666666666665</v>
          </cell>
          <cell r="V49">
            <v>1063.6666666666665</v>
          </cell>
          <cell r="W49">
            <v>1036.6666666666667</v>
          </cell>
          <cell r="X49">
            <v>1066.6666666666665</v>
          </cell>
          <cell r="Y49">
            <v>1089.6666666666665</v>
          </cell>
          <cell r="Z49">
            <v>1101.6666666666665</v>
          </cell>
          <cell r="AA49">
            <v>1070.6666666666665</v>
          </cell>
          <cell r="AB49">
            <v>1182.6666666666667</v>
          </cell>
          <cell r="AC49">
            <v>862.5</v>
          </cell>
          <cell r="AD49">
            <v>1076.0416666666665</v>
          </cell>
          <cell r="AE49">
            <v>1076.0416666666667</v>
          </cell>
          <cell r="AF49">
            <v>1076.0416666666667</v>
          </cell>
          <cell r="AG49">
            <v>1076.0416666666667</v>
          </cell>
          <cell r="AH49">
            <v>1076.0416666666667</v>
          </cell>
          <cell r="AI49">
            <v>1076.0416666666667</v>
          </cell>
          <cell r="AJ49">
            <v>1076.0416666666667</v>
          </cell>
          <cell r="AK49">
            <v>1076.0416666666667</v>
          </cell>
          <cell r="AL49">
            <v>1076.0416666666667</v>
          </cell>
          <cell r="AM49">
            <v>1076.0416666666667</v>
          </cell>
          <cell r="AN49">
            <v>777.08333333333326</v>
          </cell>
          <cell r="AO49">
            <v>862.5</v>
          </cell>
          <cell r="AP49">
            <v>1076.0416666666665</v>
          </cell>
          <cell r="AQ49">
            <v>1076.0416666666665</v>
          </cell>
          <cell r="AR49">
            <v>1076.0416666666665</v>
          </cell>
          <cell r="AS49">
            <v>1076.0416666666665</v>
          </cell>
          <cell r="AT49">
            <v>1076.0416666666665</v>
          </cell>
          <cell r="AU49">
            <v>1076.0416666666665</v>
          </cell>
          <cell r="AV49">
            <v>1076.0416666666665</v>
          </cell>
          <cell r="AW49">
            <v>1076.0416666666665</v>
          </cell>
          <cell r="AX49">
            <v>1076.0416666666665</v>
          </cell>
          <cell r="AY49">
            <v>1076.0416666666665</v>
          </cell>
          <cell r="AZ49">
            <v>777.08333333333326</v>
          </cell>
          <cell r="BA49">
            <v>869.44444444444446</v>
          </cell>
          <cell r="BB49">
            <v>1084.7222222222219</v>
          </cell>
          <cell r="BC49">
            <v>1084.7222222222219</v>
          </cell>
          <cell r="BD49">
            <v>1084.7222222222219</v>
          </cell>
          <cell r="BE49">
            <v>1084.7222222222219</v>
          </cell>
          <cell r="BF49">
            <v>1084.7222222222219</v>
          </cell>
          <cell r="BG49">
            <v>1084.7222222222219</v>
          </cell>
          <cell r="BH49">
            <v>1084.7222222222219</v>
          </cell>
          <cell r="BI49">
            <v>1084.7222222222219</v>
          </cell>
          <cell r="BJ49">
            <v>1084.7222222222219</v>
          </cell>
          <cell r="BK49">
            <v>1084.7222222222219</v>
          </cell>
          <cell r="BL49">
            <v>783.33333333333326</v>
          </cell>
          <cell r="BM49">
            <v>862.50009999999997</v>
          </cell>
          <cell r="BN49">
            <v>1076.0417666666667</v>
          </cell>
          <cell r="BO49">
            <v>1076.0417666666667</v>
          </cell>
          <cell r="BP49">
            <v>1076.0417666666667</v>
          </cell>
          <cell r="BQ49">
            <v>1076.0417666666667</v>
          </cell>
          <cell r="BR49">
            <v>1076.0417666666667</v>
          </cell>
          <cell r="BS49">
            <v>1076.0417666666667</v>
          </cell>
          <cell r="BT49">
            <v>1076.0417666666667</v>
          </cell>
          <cell r="BU49">
            <v>1076.0417666666667</v>
          </cell>
          <cell r="BV49">
            <v>1076.0417666666667</v>
          </cell>
          <cell r="BW49">
            <v>1076.0417666666667</v>
          </cell>
          <cell r="BX49">
            <v>777.08343333333346</v>
          </cell>
        </row>
        <row r="50">
          <cell r="P50">
            <v>5985.8869999999997</v>
          </cell>
          <cell r="Q50">
            <v>10157.120000000003</v>
          </cell>
          <cell r="AB50">
            <v>12319.999999999998</v>
          </cell>
          <cell r="AN50">
            <v>7300.0000000000009</v>
          </cell>
          <cell r="AZ50">
            <v>7050.0000000000009</v>
          </cell>
          <cell r="BL50">
            <v>6899.9999999999973</v>
          </cell>
          <cell r="BX50">
            <v>6600.0000000000018</v>
          </cell>
        </row>
        <row r="52"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</row>
        <row r="53"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</row>
        <row r="59">
          <cell r="D59">
            <v>11.992108059046666</v>
          </cell>
          <cell r="E59">
            <v>11.942200000000001</v>
          </cell>
          <cell r="F59">
            <v>11.090319999999998</v>
          </cell>
          <cell r="G59">
            <v>10.34384</v>
          </cell>
          <cell r="H59">
            <v>9.2881199999999993</v>
          </cell>
          <cell r="I59">
            <v>9.2923461538461538</v>
          </cell>
          <cell r="J59">
            <v>8.1831666666666667</v>
          </cell>
          <cell r="K59">
            <v>8.1215925925925916</v>
          </cell>
          <cell r="L59">
            <v>8.2342777777777787</v>
          </cell>
          <cell r="M59">
            <v>7.3662916666666662</v>
          </cell>
          <cell r="N59">
            <v>6.8411999999999997</v>
          </cell>
          <cell r="O59">
            <v>6.1649374999999997</v>
          </cell>
          <cell r="P59">
            <v>6.0031111111111111</v>
          </cell>
          <cell r="Q59">
            <v>6.2352941176470589</v>
          </cell>
          <cell r="R59">
            <v>5.8695652173913047</v>
          </cell>
          <cell r="S59">
            <v>5.92</v>
          </cell>
          <cell r="T59">
            <v>6.08</v>
          </cell>
          <cell r="U59">
            <v>5.96</v>
          </cell>
          <cell r="V59">
            <v>6.08</v>
          </cell>
          <cell r="W59">
            <v>6.1111111111111107</v>
          </cell>
          <cell r="X59">
            <v>5.9615384615384617</v>
          </cell>
          <cell r="Y59">
            <v>6.0769230769230766</v>
          </cell>
          <cell r="Z59">
            <v>6.1111111111111107</v>
          </cell>
          <cell r="AA59">
            <v>6.041666666666667</v>
          </cell>
          <cell r="AB59">
            <v>6.0555555555555554</v>
          </cell>
          <cell r="AC59">
            <v>6.25</v>
          </cell>
          <cell r="AD59">
            <v>6.2499999999999991</v>
          </cell>
          <cell r="AE59">
            <v>6.2499999999999991</v>
          </cell>
          <cell r="AF59">
            <v>6.2499999999999991</v>
          </cell>
          <cell r="AG59">
            <v>6.2499999999999991</v>
          </cell>
          <cell r="AH59">
            <v>6.2499999999999991</v>
          </cell>
          <cell r="AI59">
            <v>6.2499999999999991</v>
          </cell>
          <cell r="AJ59">
            <v>6.2499999999999991</v>
          </cell>
          <cell r="AK59">
            <v>6.2499999999999991</v>
          </cell>
          <cell r="AL59">
            <v>6.2499999999999991</v>
          </cell>
          <cell r="AM59">
            <v>6.2499999999999991</v>
          </cell>
          <cell r="AN59">
            <v>6.2499999999999964</v>
          </cell>
          <cell r="AO59">
            <v>6.25</v>
          </cell>
          <cell r="AP59">
            <v>6.2499999999999947</v>
          </cell>
          <cell r="AQ59">
            <v>6.2499999999999947</v>
          </cell>
          <cell r="AR59">
            <v>6.2499999999999947</v>
          </cell>
          <cell r="AS59">
            <v>6.2499999999999947</v>
          </cell>
          <cell r="AT59">
            <v>6.2499999999999947</v>
          </cell>
          <cell r="AU59">
            <v>6.2499999999999947</v>
          </cell>
          <cell r="AV59">
            <v>6.2499999999999947</v>
          </cell>
          <cell r="AW59">
            <v>6.2499999999999947</v>
          </cell>
          <cell r="AX59">
            <v>6.2499999999999947</v>
          </cell>
          <cell r="AY59">
            <v>6.2499999999999947</v>
          </cell>
          <cell r="AZ59">
            <v>6.2499999999999956</v>
          </cell>
          <cell r="BA59">
            <v>3.6458333333333335</v>
          </cell>
          <cell r="BB59">
            <v>3.6458333333333344</v>
          </cell>
          <cell r="BC59">
            <v>3.6458333333333344</v>
          </cell>
          <cell r="BD59">
            <v>3.6458333333333344</v>
          </cell>
          <cell r="BE59">
            <v>3.6458333333333344</v>
          </cell>
          <cell r="BF59">
            <v>3.6458333333333344</v>
          </cell>
          <cell r="BG59">
            <v>3.6458333333333344</v>
          </cell>
          <cell r="BH59">
            <v>3.6458333333333344</v>
          </cell>
          <cell r="BI59">
            <v>3.6458333333333344</v>
          </cell>
          <cell r="BJ59">
            <v>3.6458333333333344</v>
          </cell>
          <cell r="BK59">
            <v>3.6458333333333344</v>
          </cell>
          <cell r="BL59">
            <v>3.6458333333333335</v>
          </cell>
          <cell r="BM59">
            <v>5.0000000000000004E-6</v>
          </cell>
          <cell r="BN59">
            <v>3.9999999999999998E-6</v>
          </cell>
          <cell r="BO59">
            <v>3.9999999999999998E-6</v>
          </cell>
          <cell r="BP59">
            <v>3.9999999999999998E-6</v>
          </cell>
          <cell r="BQ59">
            <v>3.9999999999999998E-6</v>
          </cell>
          <cell r="BR59">
            <v>3.9999999999999998E-6</v>
          </cell>
          <cell r="BS59">
            <v>3.9999999999999998E-6</v>
          </cell>
          <cell r="BT59">
            <v>3.9999999999999998E-6</v>
          </cell>
          <cell r="BU59">
            <v>3.9999999999999998E-6</v>
          </cell>
          <cell r="BV59">
            <v>3.9999999999999998E-6</v>
          </cell>
          <cell r="BW59">
            <v>3.9999999999999998E-6</v>
          </cell>
          <cell r="BX59">
            <v>5.5555555555555558E-6</v>
          </cell>
        </row>
        <row r="60">
          <cell r="D60">
            <v>14.847442409391792</v>
          </cell>
          <cell r="E60">
            <v>15.4086</v>
          </cell>
          <cell r="F60">
            <v>15.31772</v>
          </cell>
          <cell r="G60">
            <v>16.078240000000001</v>
          </cell>
          <cell r="H60">
            <v>15.656559999999999</v>
          </cell>
          <cell r="I60">
            <v>15.836153846153847</v>
          </cell>
          <cell r="J60">
            <v>15.493124999999999</v>
          </cell>
          <cell r="K60">
            <v>15.780592592592594</v>
          </cell>
          <cell r="L60">
            <v>24.224499999999999</v>
          </cell>
          <cell r="M60">
            <v>16.065958333333334</v>
          </cell>
          <cell r="N60">
            <v>26.896599999999999</v>
          </cell>
          <cell r="O60">
            <v>23.514250000000001</v>
          </cell>
          <cell r="P60">
            <v>15.725222222222222</v>
          </cell>
          <cell r="Q60">
            <v>16.03921568627451</v>
          </cell>
          <cell r="R60">
            <v>15.811594202898551</v>
          </cell>
          <cell r="S60">
            <v>15.906666666666668</v>
          </cell>
          <cell r="T60">
            <v>15.986666666666668</v>
          </cell>
          <cell r="U60">
            <v>16.266666666666666</v>
          </cell>
          <cell r="V60">
            <v>17.026666666666667</v>
          </cell>
          <cell r="W60">
            <v>17.580246913580247</v>
          </cell>
          <cell r="X60">
            <v>17.833333333333336</v>
          </cell>
          <cell r="Y60">
            <v>18.487179487179489</v>
          </cell>
          <cell r="Z60">
            <v>19.02469135802469</v>
          </cell>
          <cell r="AA60">
            <v>19.319444444444446</v>
          </cell>
          <cell r="AB60">
            <v>19.75925925925926</v>
          </cell>
          <cell r="AC60">
            <v>19.6875</v>
          </cell>
          <cell r="AD60">
            <v>19.604166666666664</v>
          </cell>
          <cell r="AE60">
            <v>19.604166666666664</v>
          </cell>
          <cell r="AF60">
            <v>19.604166666666664</v>
          </cell>
          <cell r="AG60">
            <v>19.604166666666664</v>
          </cell>
          <cell r="AH60">
            <v>19.604166666666664</v>
          </cell>
          <cell r="AI60">
            <v>19.604166666666664</v>
          </cell>
          <cell r="AJ60">
            <v>19.604166666666664</v>
          </cell>
          <cell r="AK60">
            <v>19.604166666666664</v>
          </cell>
          <cell r="AL60">
            <v>19.604166666666664</v>
          </cell>
          <cell r="AM60">
            <v>19.604166666666664</v>
          </cell>
          <cell r="AN60">
            <v>19.733796296296298</v>
          </cell>
          <cell r="AO60">
            <v>19.687500000000004</v>
          </cell>
          <cell r="AP60">
            <v>19.604166666666671</v>
          </cell>
          <cell r="AQ60">
            <v>19.604166666666671</v>
          </cell>
          <cell r="AR60">
            <v>19.604166666666671</v>
          </cell>
          <cell r="AS60">
            <v>19.604166666666671</v>
          </cell>
          <cell r="AT60">
            <v>19.604166666666671</v>
          </cell>
          <cell r="AU60">
            <v>19.604166666666671</v>
          </cell>
          <cell r="AV60">
            <v>19.604166666666671</v>
          </cell>
          <cell r="AW60">
            <v>19.604166666666671</v>
          </cell>
          <cell r="AX60">
            <v>19.604166666666671</v>
          </cell>
          <cell r="AY60">
            <v>19.604166666666671</v>
          </cell>
          <cell r="AZ60">
            <v>19.733796296296301</v>
          </cell>
          <cell r="BA60">
            <v>20.381944444444446</v>
          </cell>
          <cell r="BB60">
            <v>20.298611111111107</v>
          </cell>
          <cell r="BC60">
            <v>20.298611111111107</v>
          </cell>
          <cell r="BD60">
            <v>20.298611111111107</v>
          </cell>
          <cell r="BE60">
            <v>20.298611111111107</v>
          </cell>
          <cell r="BF60">
            <v>20.298611111111107</v>
          </cell>
          <cell r="BG60">
            <v>20.298611111111107</v>
          </cell>
          <cell r="BH60">
            <v>20.298611111111107</v>
          </cell>
          <cell r="BI60">
            <v>20.298611111111107</v>
          </cell>
          <cell r="BJ60">
            <v>20.298611111111107</v>
          </cell>
          <cell r="BK60">
            <v>20.298611111111107</v>
          </cell>
          <cell r="BL60">
            <v>20.428240740740744</v>
          </cell>
          <cell r="BM60">
            <v>20.381944444444446</v>
          </cell>
          <cell r="BN60">
            <v>20.298611111111107</v>
          </cell>
          <cell r="BO60">
            <v>20.298611111111107</v>
          </cell>
          <cell r="BP60">
            <v>20.298611111111107</v>
          </cell>
          <cell r="BQ60">
            <v>20.298611111111107</v>
          </cell>
          <cell r="BR60">
            <v>20.298611111111107</v>
          </cell>
          <cell r="BS60">
            <v>20.298611111111107</v>
          </cell>
          <cell r="BT60">
            <v>20.298611111111107</v>
          </cell>
          <cell r="BU60">
            <v>20.298611111111107</v>
          </cell>
          <cell r="BV60">
            <v>20.298611111111107</v>
          </cell>
          <cell r="BW60">
            <v>20.298611111111107</v>
          </cell>
          <cell r="BX60">
            <v>20.428240740740744</v>
          </cell>
        </row>
        <row r="61">
          <cell r="D61">
            <v>11.760449531561546</v>
          </cell>
          <cell r="E61">
            <v>13.328600000000002</v>
          </cell>
          <cell r="F61">
            <v>14.576079999999999</v>
          </cell>
          <cell r="G61">
            <v>15.843719999999998</v>
          </cell>
          <cell r="H61">
            <v>15.416480000000002</v>
          </cell>
          <cell r="I61">
            <v>16.720000000000002</v>
          </cell>
          <cell r="J61">
            <v>16.828875</v>
          </cell>
          <cell r="K61">
            <v>16.625</v>
          </cell>
          <cell r="L61">
            <v>8.4071666666666669</v>
          </cell>
          <cell r="M61">
            <v>14.614624999999998</v>
          </cell>
          <cell r="N61">
            <v>20.893666666666665</v>
          </cell>
          <cell r="O61">
            <v>18.9691875</v>
          </cell>
          <cell r="P61">
            <v>17.077666666666669</v>
          </cell>
          <cell r="Q61">
            <v>17.235294117647058</v>
          </cell>
          <cell r="R61">
            <v>16.739130434782609</v>
          </cell>
          <cell r="S61">
            <v>16.920000000000002</v>
          </cell>
          <cell r="T61">
            <v>17.28</v>
          </cell>
          <cell r="U61">
            <v>17.04</v>
          </cell>
          <cell r="V61">
            <v>17.28</v>
          </cell>
          <cell r="W61">
            <v>17.851851851851851</v>
          </cell>
          <cell r="X61">
            <v>16.192307692307693</v>
          </cell>
          <cell r="Y61">
            <v>16.384615384615383</v>
          </cell>
          <cell r="Z61">
            <v>16.444444444444443</v>
          </cell>
          <cell r="AA61">
            <v>16.375</v>
          </cell>
          <cell r="AB61">
            <v>32.5</v>
          </cell>
          <cell r="AC61">
            <v>17.1875</v>
          </cell>
          <cell r="AD61">
            <v>17.1875</v>
          </cell>
          <cell r="AE61">
            <v>17.187500000000011</v>
          </cell>
          <cell r="AF61">
            <v>17.187500000000011</v>
          </cell>
          <cell r="AG61">
            <v>17.187500000000011</v>
          </cell>
          <cell r="AH61">
            <v>17.187500000000011</v>
          </cell>
          <cell r="AI61">
            <v>17.187500000000011</v>
          </cell>
          <cell r="AJ61">
            <v>17.187500000000011</v>
          </cell>
          <cell r="AK61">
            <v>17.187500000000011</v>
          </cell>
          <cell r="AL61">
            <v>17.187500000000011</v>
          </cell>
          <cell r="AM61">
            <v>17.187500000000011</v>
          </cell>
          <cell r="AN61">
            <v>17.1875</v>
          </cell>
          <cell r="AO61">
            <v>17.1875</v>
          </cell>
          <cell r="AP61">
            <v>17.1875</v>
          </cell>
          <cell r="AQ61">
            <v>17.1875</v>
          </cell>
          <cell r="AR61">
            <v>17.1875</v>
          </cell>
          <cell r="AS61">
            <v>17.1875</v>
          </cell>
          <cell r="AT61">
            <v>17.1875</v>
          </cell>
          <cell r="AU61">
            <v>17.1875</v>
          </cell>
          <cell r="AV61">
            <v>17.1875</v>
          </cell>
          <cell r="AW61">
            <v>17.1875</v>
          </cell>
          <cell r="AX61">
            <v>17.1875</v>
          </cell>
          <cell r="AY61">
            <v>17.1875</v>
          </cell>
          <cell r="AZ61">
            <v>17.187500000000004</v>
          </cell>
          <cell r="BA61">
            <v>19.444444444444446</v>
          </cell>
          <cell r="BB61">
            <v>19.444444444444443</v>
          </cell>
          <cell r="BC61">
            <v>19.444444444444443</v>
          </cell>
          <cell r="BD61">
            <v>19.444444444444443</v>
          </cell>
          <cell r="BE61">
            <v>19.444444444444443</v>
          </cell>
          <cell r="BF61">
            <v>19.444444444444443</v>
          </cell>
          <cell r="BG61">
            <v>19.444444444444443</v>
          </cell>
          <cell r="BH61">
            <v>19.444444444444443</v>
          </cell>
          <cell r="BI61">
            <v>19.444444444444443</v>
          </cell>
          <cell r="BJ61">
            <v>19.444444444444443</v>
          </cell>
          <cell r="BK61">
            <v>19.444444444444443</v>
          </cell>
          <cell r="BL61">
            <v>19.444444444444443</v>
          </cell>
          <cell r="BM61">
            <v>22.743055555555557</v>
          </cell>
          <cell r="BN61">
            <v>22.743055555555557</v>
          </cell>
          <cell r="BO61">
            <v>22.743055555555557</v>
          </cell>
          <cell r="BP61">
            <v>22.743055555555557</v>
          </cell>
          <cell r="BQ61">
            <v>22.743055555555557</v>
          </cell>
          <cell r="BR61">
            <v>22.743055555555557</v>
          </cell>
          <cell r="BS61">
            <v>22.743055555555557</v>
          </cell>
          <cell r="BT61">
            <v>22.743055555555557</v>
          </cell>
          <cell r="BU61">
            <v>22.743055555555557</v>
          </cell>
          <cell r="BV61">
            <v>22.743055555555557</v>
          </cell>
          <cell r="BW61">
            <v>22.743055555555557</v>
          </cell>
          <cell r="BX61">
            <v>22.743055555555557</v>
          </cell>
        </row>
        <row r="62">
          <cell r="L62">
            <v>40.865944444444445</v>
          </cell>
          <cell r="M62">
            <v>38.046875</v>
          </cell>
          <cell r="N62">
            <v>54.631466666666668</v>
          </cell>
          <cell r="O62">
            <v>48.648375000000001</v>
          </cell>
          <cell r="P62">
            <v>38.805999999999997</v>
          </cell>
          <cell r="Q62">
            <v>39.509803921568626</v>
          </cell>
          <cell r="R62">
            <v>38.420289855072468</v>
          </cell>
          <cell r="S62">
            <v>38.74666666666667</v>
          </cell>
          <cell r="T62">
            <v>39.346666666666671</v>
          </cell>
        </row>
        <row r="64">
          <cell r="D64">
            <v>234.81200000000001</v>
          </cell>
          <cell r="E64">
            <v>179.13300000000001</v>
          </cell>
          <cell r="F64">
            <v>277.25799999999998</v>
          </cell>
          <cell r="G64">
            <v>258.596</v>
          </cell>
          <cell r="H64">
            <v>232.203</v>
          </cell>
          <cell r="I64">
            <v>241.601</v>
          </cell>
          <cell r="J64">
            <v>196.39599999999999</v>
          </cell>
          <cell r="K64">
            <v>219.28299999999999</v>
          </cell>
          <cell r="L64">
            <v>148.21700000000001</v>
          </cell>
          <cell r="M64">
            <v>176.791</v>
          </cell>
          <cell r="N64">
            <v>102.61799999999999</v>
          </cell>
          <cell r="O64">
            <v>98.638999999999996</v>
          </cell>
          <cell r="P64">
            <v>108.056</v>
          </cell>
          <cell r="Q64">
            <v>106</v>
          </cell>
          <cell r="R64">
            <v>135</v>
          </cell>
          <cell r="S64">
            <v>148</v>
          </cell>
          <cell r="T64">
            <v>152</v>
          </cell>
          <cell r="U64">
            <v>149</v>
          </cell>
          <cell r="V64">
            <v>152</v>
          </cell>
          <cell r="W64">
            <v>165</v>
          </cell>
          <cell r="X64">
            <v>155</v>
          </cell>
          <cell r="Y64">
            <v>158</v>
          </cell>
          <cell r="Z64">
            <v>165</v>
          </cell>
          <cell r="AA64">
            <v>145</v>
          </cell>
          <cell r="AB64">
            <v>109</v>
          </cell>
          <cell r="AC64">
            <v>125</v>
          </cell>
          <cell r="AD64">
            <v>156.24999999999997</v>
          </cell>
          <cell r="AE64">
            <v>156.24999999999997</v>
          </cell>
          <cell r="AF64">
            <v>156.24999999999997</v>
          </cell>
          <cell r="AG64">
            <v>156.24999999999997</v>
          </cell>
          <cell r="AH64">
            <v>156.24999999999997</v>
          </cell>
          <cell r="AI64">
            <v>156.24999999999997</v>
          </cell>
          <cell r="AJ64">
            <v>156.24999999999997</v>
          </cell>
          <cell r="AK64">
            <v>156.24999999999997</v>
          </cell>
          <cell r="AL64">
            <v>156.24999999999997</v>
          </cell>
          <cell r="AM64">
            <v>156.24999999999997</v>
          </cell>
          <cell r="AN64">
            <v>112.49999999999994</v>
          </cell>
          <cell r="AO64">
            <v>125</v>
          </cell>
          <cell r="AP64">
            <v>156.24999999999986</v>
          </cell>
          <cell r="AQ64">
            <v>156.24999999999986</v>
          </cell>
          <cell r="AR64">
            <v>156.24999999999986</v>
          </cell>
          <cell r="AS64">
            <v>156.24999999999986</v>
          </cell>
          <cell r="AT64">
            <v>156.24999999999986</v>
          </cell>
          <cell r="AU64">
            <v>156.24999999999986</v>
          </cell>
          <cell r="AV64">
            <v>156.24999999999986</v>
          </cell>
          <cell r="AW64">
            <v>156.24999999999986</v>
          </cell>
          <cell r="AX64">
            <v>156.24999999999986</v>
          </cell>
          <cell r="AY64">
            <v>156.24999999999986</v>
          </cell>
          <cell r="AZ64">
            <v>112.49999999999991</v>
          </cell>
          <cell r="BA64">
            <v>72.916666666666671</v>
          </cell>
          <cell r="BB64">
            <v>91.145833333333357</v>
          </cell>
          <cell r="BC64">
            <v>91.145833333333357</v>
          </cell>
          <cell r="BD64">
            <v>91.145833333333357</v>
          </cell>
          <cell r="BE64">
            <v>91.145833333333357</v>
          </cell>
          <cell r="BF64">
            <v>91.145833333333357</v>
          </cell>
          <cell r="BG64">
            <v>91.145833333333357</v>
          </cell>
          <cell r="BH64">
            <v>91.145833333333357</v>
          </cell>
          <cell r="BI64">
            <v>91.145833333333357</v>
          </cell>
          <cell r="BJ64">
            <v>91.145833333333357</v>
          </cell>
          <cell r="BK64">
            <v>91.145833333333357</v>
          </cell>
          <cell r="BL64">
            <v>65.625</v>
          </cell>
          <cell r="BM64">
            <v>1E-4</v>
          </cell>
          <cell r="BN64">
            <v>1E-4</v>
          </cell>
          <cell r="BO64">
            <v>1E-4</v>
          </cell>
          <cell r="BP64">
            <v>1E-4</v>
          </cell>
          <cell r="BQ64">
            <v>1E-4</v>
          </cell>
          <cell r="BR64">
            <v>1E-4</v>
          </cell>
          <cell r="BS64">
            <v>1E-4</v>
          </cell>
          <cell r="BT64">
            <v>1E-4</v>
          </cell>
          <cell r="BU64">
            <v>1E-4</v>
          </cell>
          <cell r="BV64">
            <v>1E-4</v>
          </cell>
          <cell r="BW64">
            <v>1E-4</v>
          </cell>
          <cell r="BX64">
            <v>1E-4</v>
          </cell>
          <cell r="BY64" t="e">
            <v>#VALUE!</v>
          </cell>
        </row>
        <row r="65">
          <cell r="D65">
            <v>290.721</v>
          </cell>
          <cell r="E65">
            <v>231.12899999999999</v>
          </cell>
          <cell r="F65">
            <v>382.94299999999998</v>
          </cell>
          <cell r="G65">
            <v>401.95600000000002</v>
          </cell>
          <cell r="H65">
            <v>391.41399999999999</v>
          </cell>
          <cell r="I65">
            <v>411.74</v>
          </cell>
          <cell r="J65">
            <v>371.83499999999998</v>
          </cell>
          <cell r="K65">
            <v>426.07600000000002</v>
          </cell>
          <cell r="L65">
            <v>436.041</v>
          </cell>
          <cell r="M65">
            <v>385.58300000000003</v>
          </cell>
          <cell r="N65">
            <v>403.44900000000001</v>
          </cell>
          <cell r="O65">
            <v>376.22800000000001</v>
          </cell>
          <cell r="P65">
            <v>283.05399999999997</v>
          </cell>
          <cell r="Q65">
            <v>272.66666666666669</v>
          </cell>
          <cell r="R65">
            <v>363.66666666666669</v>
          </cell>
          <cell r="S65">
            <v>397.66666666666669</v>
          </cell>
          <cell r="T65">
            <v>399.66666666666669</v>
          </cell>
          <cell r="U65">
            <v>406.66666666666669</v>
          </cell>
          <cell r="V65">
            <v>425.66666666666669</v>
          </cell>
          <cell r="W65">
            <v>474.66666666666669</v>
          </cell>
          <cell r="X65">
            <v>463.66666666666669</v>
          </cell>
          <cell r="Y65">
            <v>480.66666666666669</v>
          </cell>
          <cell r="Z65">
            <v>513.66666666666663</v>
          </cell>
          <cell r="AA65">
            <v>463.66666666666669</v>
          </cell>
          <cell r="AB65">
            <v>355.66666666666669</v>
          </cell>
          <cell r="AC65">
            <v>393.75</v>
          </cell>
          <cell r="AD65">
            <v>490.10416666666663</v>
          </cell>
          <cell r="AE65">
            <v>490.10416666666663</v>
          </cell>
          <cell r="AF65">
            <v>490.10416666666663</v>
          </cell>
          <cell r="AG65">
            <v>490.10416666666663</v>
          </cell>
          <cell r="AH65">
            <v>490.10416666666663</v>
          </cell>
          <cell r="AI65">
            <v>490.10416666666663</v>
          </cell>
          <cell r="AJ65">
            <v>490.10416666666663</v>
          </cell>
          <cell r="AK65">
            <v>490.10416666666663</v>
          </cell>
          <cell r="AL65">
            <v>490.10416666666663</v>
          </cell>
          <cell r="AM65">
            <v>490.10416666666663</v>
          </cell>
          <cell r="AN65">
            <v>355.20833333333337</v>
          </cell>
          <cell r="AO65">
            <v>393.75000000000006</v>
          </cell>
          <cell r="AP65">
            <v>490.10416666666674</v>
          </cell>
          <cell r="AQ65">
            <v>490.10416666666674</v>
          </cell>
          <cell r="AR65">
            <v>490.10416666666674</v>
          </cell>
          <cell r="AS65">
            <v>490.10416666666674</v>
          </cell>
          <cell r="AT65">
            <v>490.10416666666674</v>
          </cell>
          <cell r="AU65">
            <v>490.10416666666674</v>
          </cell>
          <cell r="AV65">
            <v>490.10416666666674</v>
          </cell>
          <cell r="AW65">
            <v>490.10416666666674</v>
          </cell>
          <cell r="AX65">
            <v>490.10416666666674</v>
          </cell>
          <cell r="AY65">
            <v>490.10416666666674</v>
          </cell>
          <cell r="AZ65">
            <v>355.20833333333343</v>
          </cell>
          <cell r="BA65">
            <v>407.63888888888891</v>
          </cell>
          <cell r="BB65">
            <v>507.46527777777771</v>
          </cell>
          <cell r="BC65">
            <v>507.46527777777771</v>
          </cell>
          <cell r="BD65">
            <v>507.46527777777771</v>
          </cell>
          <cell r="BE65">
            <v>507.46527777777771</v>
          </cell>
          <cell r="BF65">
            <v>507.46527777777771</v>
          </cell>
          <cell r="BG65">
            <v>507.46527777777771</v>
          </cell>
          <cell r="BH65">
            <v>507.46527777777771</v>
          </cell>
          <cell r="BI65">
            <v>507.46527777777771</v>
          </cell>
          <cell r="BJ65">
            <v>507.46527777777771</v>
          </cell>
          <cell r="BK65">
            <v>507.46527777777771</v>
          </cell>
          <cell r="BL65">
            <v>367.70833333333337</v>
          </cell>
          <cell r="BM65">
            <v>407.63888888888891</v>
          </cell>
          <cell r="BN65">
            <v>507.46527777777771</v>
          </cell>
          <cell r="BO65">
            <v>507.46527777777771</v>
          </cell>
          <cell r="BP65">
            <v>507.46527777777771</v>
          </cell>
          <cell r="BQ65">
            <v>507.46527777777771</v>
          </cell>
          <cell r="BR65">
            <v>507.46527777777771</v>
          </cell>
          <cell r="BS65">
            <v>507.46527777777771</v>
          </cell>
          <cell r="BT65">
            <v>507.46527777777771</v>
          </cell>
          <cell r="BU65">
            <v>507.46527777777771</v>
          </cell>
          <cell r="BV65">
            <v>507.46527777777771</v>
          </cell>
          <cell r="BW65">
            <v>507.46527777777771</v>
          </cell>
          <cell r="BX65">
            <v>367.70833333333337</v>
          </cell>
          <cell r="BY65" t="e">
            <v>#VALUE!</v>
          </cell>
        </row>
        <row r="66">
          <cell r="D66">
            <v>230.27599999999998</v>
          </cell>
          <cell r="E66">
            <v>199.92900000000003</v>
          </cell>
          <cell r="F66">
            <v>364.40199999999999</v>
          </cell>
          <cell r="G66">
            <v>396.09299999999996</v>
          </cell>
          <cell r="H66">
            <v>385.41200000000003</v>
          </cell>
          <cell r="I66">
            <v>434.72</v>
          </cell>
          <cell r="J66">
            <v>403.89299999999997</v>
          </cell>
          <cell r="K66">
            <v>448.875</v>
          </cell>
          <cell r="L66">
            <v>151.32900000000001</v>
          </cell>
          <cell r="M66">
            <v>350.75099999999998</v>
          </cell>
          <cell r="N66">
            <v>313.40499999999997</v>
          </cell>
          <cell r="O66">
            <v>303.50700000000001</v>
          </cell>
          <cell r="P66">
            <v>307.39800000000002</v>
          </cell>
          <cell r="Q66">
            <v>293</v>
          </cell>
          <cell r="R66">
            <v>385</v>
          </cell>
          <cell r="S66">
            <v>423</v>
          </cell>
          <cell r="T66">
            <v>432</v>
          </cell>
          <cell r="U66">
            <v>426</v>
          </cell>
          <cell r="V66">
            <v>432</v>
          </cell>
          <cell r="W66">
            <v>482</v>
          </cell>
          <cell r="X66">
            <v>421</v>
          </cell>
          <cell r="Y66">
            <v>426</v>
          </cell>
          <cell r="Z66">
            <v>444</v>
          </cell>
          <cell r="AA66">
            <v>393</v>
          </cell>
          <cell r="AB66">
            <v>585</v>
          </cell>
          <cell r="AC66">
            <v>343.75</v>
          </cell>
          <cell r="AD66">
            <v>429.6875</v>
          </cell>
          <cell r="AE66">
            <v>429.68750000000023</v>
          </cell>
          <cell r="AF66">
            <v>429.68750000000023</v>
          </cell>
          <cell r="AG66">
            <v>429.68750000000023</v>
          </cell>
          <cell r="AH66">
            <v>429.68750000000023</v>
          </cell>
          <cell r="AI66">
            <v>429.68750000000023</v>
          </cell>
          <cell r="AJ66">
            <v>429.68750000000023</v>
          </cell>
          <cell r="AK66">
            <v>429.68750000000023</v>
          </cell>
          <cell r="AL66">
            <v>429.68750000000023</v>
          </cell>
          <cell r="AM66">
            <v>429.68750000000023</v>
          </cell>
          <cell r="AN66">
            <v>309.375</v>
          </cell>
          <cell r="AO66">
            <v>343.75</v>
          </cell>
          <cell r="AP66">
            <v>429.6875</v>
          </cell>
          <cell r="AQ66">
            <v>429.6875</v>
          </cell>
          <cell r="AR66">
            <v>429.6875</v>
          </cell>
          <cell r="AS66">
            <v>429.6875</v>
          </cell>
          <cell r="AT66">
            <v>429.6875</v>
          </cell>
          <cell r="AU66">
            <v>429.6875</v>
          </cell>
          <cell r="AV66">
            <v>429.6875</v>
          </cell>
          <cell r="AW66">
            <v>429.6875</v>
          </cell>
          <cell r="AX66">
            <v>429.6875</v>
          </cell>
          <cell r="AY66">
            <v>429.6875</v>
          </cell>
          <cell r="AZ66">
            <v>309.37500000000006</v>
          </cell>
          <cell r="BA66">
            <v>388.88888888888891</v>
          </cell>
          <cell r="BB66">
            <v>486.11111111111103</v>
          </cell>
          <cell r="BC66">
            <v>486.11111111111103</v>
          </cell>
          <cell r="BD66">
            <v>486.11111111111103</v>
          </cell>
          <cell r="BE66">
            <v>486.11111111111103</v>
          </cell>
          <cell r="BF66">
            <v>486.11111111111103</v>
          </cell>
          <cell r="BG66">
            <v>486.11111111111103</v>
          </cell>
          <cell r="BH66">
            <v>486.11111111111103</v>
          </cell>
          <cell r="BI66">
            <v>486.11111111111103</v>
          </cell>
          <cell r="BJ66">
            <v>486.11111111111103</v>
          </cell>
          <cell r="BK66">
            <v>486.11111111111103</v>
          </cell>
          <cell r="BL66">
            <v>349.99999999999994</v>
          </cell>
          <cell r="BM66">
            <v>454.86111111111114</v>
          </cell>
          <cell r="BN66">
            <v>568.57638888888891</v>
          </cell>
          <cell r="BO66">
            <v>568.57638888888891</v>
          </cell>
          <cell r="BP66">
            <v>568.57638888888891</v>
          </cell>
          <cell r="BQ66">
            <v>568.57638888888891</v>
          </cell>
          <cell r="BR66">
            <v>568.57638888888891</v>
          </cell>
          <cell r="BS66">
            <v>568.57638888888891</v>
          </cell>
          <cell r="BT66">
            <v>568.57638888888891</v>
          </cell>
          <cell r="BU66">
            <v>568.57638888888891</v>
          </cell>
          <cell r="BV66">
            <v>568.57638888888891</v>
          </cell>
          <cell r="BW66">
            <v>568.57638888888891</v>
          </cell>
          <cell r="BX66">
            <v>409.37500000000006</v>
          </cell>
          <cell r="BY66" t="e">
            <v>#VALUE!</v>
          </cell>
        </row>
        <row r="67">
          <cell r="D67">
            <v>755.80899999999997</v>
          </cell>
          <cell r="E67">
            <v>610.19100000000003</v>
          </cell>
          <cell r="F67">
            <v>1024.6030000000001</v>
          </cell>
          <cell r="G67">
            <v>1056.645</v>
          </cell>
          <cell r="H67">
            <v>1009.029</v>
          </cell>
          <cell r="I67">
            <v>1088.0610000000001</v>
          </cell>
          <cell r="J67">
            <v>972.12400000000002</v>
          </cell>
          <cell r="K67">
            <v>1094.2339999999999</v>
          </cell>
          <cell r="L67">
            <v>735.58699999999999</v>
          </cell>
          <cell r="M67">
            <v>913.125</v>
          </cell>
          <cell r="N67">
            <v>819.47199999999998</v>
          </cell>
          <cell r="O67">
            <v>778.37400000000002</v>
          </cell>
          <cell r="P67">
            <v>698.50800000000004</v>
          </cell>
          <cell r="Q67">
            <v>671.66666666666674</v>
          </cell>
          <cell r="R67">
            <v>883.66666666666674</v>
          </cell>
          <cell r="S67">
            <v>968.66666666666674</v>
          </cell>
          <cell r="T67">
            <v>983.66666666666674</v>
          </cell>
          <cell r="U67">
            <v>981.66666666666674</v>
          </cell>
          <cell r="V67">
            <v>1009.6666666666667</v>
          </cell>
          <cell r="W67">
            <v>1121.6666666666667</v>
          </cell>
          <cell r="X67">
            <v>1039.6666666666667</v>
          </cell>
          <cell r="Y67">
            <v>1064.6666666666667</v>
          </cell>
          <cell r="Z67">
            <v>1122.6666666666665</v>
          </cell>
          <cell r="AA67">
            <v>1001.6666666666667</v>
          </cell>
          <cell r="AB67">
            <v>1049.6666666666667</v>
          </cell>
          <cell r="AC67">
            <v>862.5</v>
          </cell>
          <cell r="AD67">
            <v>1076.0416666666665</v>
          </cell>
          <cell r="AE67">
            <v>1076.041666666667</v>
          </cell>
          <cell r="AF67">
            <v>1076.041666666667</v>
          </cell>
          <cell r="AG67">
            <v>1076.041666666667</v>
          </cell>
          <cell r="AH67">
            <v>1076.041666666667</v>
          </cell>
          <cell r="AI67">
            <v>1076.041666666667</v>
          </cell>
          <cell r="AJ67">
            <v>1076.041666666667</v>
          </cell>
          <cell r="AK67">
            <v>1076.041666666667</v>
          </cell>
          <cell r="AL67">
            <v>1076.041666666667</v>
          </cell>
          <cell r="AM67">
            <v>1076.041666666667</v>
          </cell>
          <cell r="AN67">
            <v>777.08333333333326</v>
          </cell>
          <cell r="AO67">
            <v>862.5</v>
          </cell>
          <cell r="AP67">
            <v>1076.0416666666665</v>
          </cell>
          <cell r="AQ67">
            <v>1076.0416666666665</v>
          </cell>
          <cell r="AR67">
            <v>1076.0416666666665</v>
          </cell>
          <cell r="AS67">
            <v>1076.0416666666665</v>
          </cell>
          <cell r="AT67">
            <v>1076.0416666666665</v>
          </cell>
          <cell r="AU67">
            <v>1076.0416666666665</v>
          </cell>
          <cell r="AV67">
            <v>1076.0416666666665</v>
          </cell>
          <cell r="AW67">
            <v>1076.0416666666665</v>
          </cell>
          <cell r="AX67">
            <v>1076.0416666666665</v>
          </cell>
          <cell r="AY67">
            <v>1076.0416666666665</v>
          </cell>
          <cell r="AZ67">
            <v>777.08333333333348</v>
          </cell>
          <cell r="BA67">
            <v>869.44444444444457</v>
          </cell>
          <cell r="BB67">
            <v>1084.7222222222222</v>
          </cell>
          <cell r="BC67">
            <v>1084.7222222222222</v>
          </cell>
          <cell r="BD67">
            <v>1084.7222222222222</v>
          </cell>
          <cell r="BE67">
            <v>1084.7222222222222</v>
          </cell>
          <cell r="BF67">
            <v>1084.7222222222222</v>
          </cell>
          <cell r="BG67">
            <v>1084.7222222222222</v>
          </cell>
          <cell r="BH67">
            <v>1084.7222222222222</v>
          </cell>
          <cell r="BI67">
            <v>1084.7222222222222</v>
          </cell>
          <cell r="BJ67">
            <v>1084.7222222222222</v>
          </cell>
          <cell r="BK67">
            <v>1084.7222222222222</v>
          </cell>
          <cell r="BL67">
            <v>783.33333333333326</v>
          </cell>
          <cell r="BM67">
            <v>862.50009999999997</v>
          </cell>
          <cell r="BN67">
            <v>1076.0417666666667</v>
          </cell>
          <cell r="BO67">
            <v>1076.0417666666667</v>
          </cell>
          <cell r="BP67">
            <v>1076.0417666666667</v>
          </cell>
          <cell r="BQ67">
            <v>1076.0417666666667</v>
          </cell>
          <cell r="BR67">
            <v>1076.0417666666667</v>
          </cell>
          <cell r="BS67">
            <v>1076.0417666666667</v>
          </cell>
          <cell r="BT67">
            <v>1076.0417666666667</v>
          </cell>
          <cell r="BU67">
            <v>1076.0417666666667</v>
          </cell>
          <cell r="BV67">
            <v>1076.0417666666667</v>
          </cell>
          <cell r="BW67">
            <v>1076.0417666666667</v>
          </cell>
          <cell r="BX67">
            <v>777.08343333333346</v>
          </cell>
        </row>
        <row r="68">
          <cell r="E68">
            <v>610.19100000000003</v>
          </cell>
          <cell r="F68">
            <v>1634.7940000000001</v>
          </cell>
          <cell r="G68">
            <v>2691.4390000000003</v>
          </cell>
          <cell r="H68">
            <v>3700.4680000000003</v>
          </cell>
          <cell r="I68">
            <v>4788.5290000000005</v>
          </cell>
          <cell r="J68">
            <v>5760.6530000000002</v>
          </cell>
          <cell r="K68">
            <v>6854.8870000000006</v>
          </cell>
          <cell r="L68">
            <v>7590.4740000000002</v>
          </cell>
          <cell r="M68">
            <v>8503.5990000000002</v>
          </cell>
          <cell r="N68">
            <v>9323.0709999999999</v>
          </cell>
          <cell r="O68">
            <v>10101.445</v>
          </cell>
          <cell r="P68">
            <v>10799.953</v>
          </cell>
          <cell r="AB68">
            <v>11899</v>
          </cell>
          <cell r="AN68">
            <v>12400.000000000005</v>
          </cell>
          <cell r="AZ68">
            <v>12399.999999999996</v>
          </cell>
          <cell r="BL68">
            <v>12500.000000000004</v>
          </cell>
          <cell r="BX68">
            <v>12400.001200000002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79</v>
          </cell>
          <cell r="O70">
            <v>143</v>
          </cell>
          <cell r="P70">
            <v>137.21</v>
          </cell>
          <cell r="Q70">
            <v>105</v>
          </cell>
          <cell r="R70">
            <v>163</v>
          </cell>
          <cell r="S70">
            <v>152</v>
          </cell>
          <cell r="T70">
            <v>158</v>
          </cell>
          <cell r="U70">
            <v>166</v>
          </cell>
          <cell r="V70">
            <v>167</v>
          </cell>
          <cell r="W70">
            <v>156</v>
          </cell>
          <cell r="X70">
            <v>172</v>
          </cell>
          <cell r="Y70">
            <v>187</v>
          </cell>
          <cell r="Z70">
            <v>191</v>
          </cell>
          <cell r="AA70">
            <v>180</v>
          </cell>
          <cell r="AB70">
            <v>146</v>
          </cell>
          <cell r="AC70">
            <v>125</v>
          </cell>
          <cell r="AD70">
            <v>156.24999999999997</v>
          </cell>
          <cell r="AE70">
            <v>156.24999999999997</v>
          </cell>
          <cell r="AF70">
            <v>156.24999999999997</v>
          </cell>
          <cell r="AG70">
            <v>156.24999999999997</v>
          </cell>
          <cell r="AH70">
            <v>156.24999999999997</v>
          </cell>
          <cell r="AI70">
            <v>156.24999999999997</v>
          </cell>
          <cell r="AJ70">
            <v>156.24999999999997</v>
          </cell>
          <cell r="AK70">
            <v>156.24999999999997</v>
          </cell>
          <cell r="AL70">
            <v>156.24999999999997</v>
          </cell>
          <cell r="AM70">
            <v>156.24999999999997</v>
          </cell>
          <cell r="AN70">
            <v>112.49999999999994</v>
          </cell>
          <cell r="AO70">
            <v>125</v>
          </cell>
          <cell r="AP70">
            <v>156.24999999999986</v>
          </cell>
          <cell r="AQ70">
            <v>156.24999999999986</v>
          </cell>
          <cell r="AR70">
            <v>156.24999999999986</v>
          </cell>
          <cell r="AS70">
            <v>156.24999999999986</v>
          </cell>
          <cell r="AT70">
            <v>156.24999999999986</v>
          </cell>
          <cell r="AU70">
            <v>156.24999999999986</v>
          </cell>
          <cell r="AV70">
            <v>156.24999999999986</v>
          </cell>
          <cell r="AW70">
            <v>156.24999999999986</v>
          </cell>
          <cell r="AX70">
            <v>156.24999999999986</v>
          </cell>
          <cell r="AY70">
            <v>156.24999999999986</v>
          </cell>
          <cell r="AZ70">
            <v>112.49999999999991</v>
          </cell>
          <cell r="BA70">
            <v>72.916666666666671</v>
          </cell>
          <cell r="BB70">
            <v>91.145833333333357</v>
          </cell>
          <cell r="BC70">
            <v>91.145833333333357</v>
          </cell>
          <cell r="BD70">
            <v>91.145833333333357</v>
          </cell>
          <cell r="BE70">
            <v>91.145833333333357</v>
          </cell>
          <cell r="BF70">
            <v>91.145833333333357</v>
          </cell>
          <cell r="BG70">
            <v>91.145833333333357</v>
          </cell>
          <cell r="BH70">
            <v>91.145833333333357</v>
          </cell>
          <cell r="BI70">
            <v>91.145833333333357</v>
          </cell>
          <cell r="BJ70">
            <v>91.145833333333357</v>
          </cell>
          <cell r="BK70">
            <v>91.145833333333357</v>
          </cell>
          <cell r="BL70">
            <v>65.625</v>
          </cell>
          <cell r="BM70">
            <v>1E-4</v>
          </cell>
          <cell r="BN70">
            <v>1E-4</v>
          </cell>
          <cell r="BO70">
            <v>1E-4</v>
          </cell>
          <cell r="BP70">
            <v>1E-4</v>
          </cell>
          <cell r="BQ70">
            <v>1E-4</v>
          </cell>
          <cell r="BR70">
            <v>1E-4</v>
          </cell>
          <cell r="BS70">
            <v>1E-4</v>
          </cell>
          <cell r="BT70">
            <v>1E-4</v>
          </cell>
          <cell r="BU70">
            <v>1E-4</v>
          </cell>
          <cell r="BV70">
            <v>1E-4</v>
          </cell>
          <cell r="BW70">
            <v>1E-4</v>
          </cell>
          <cell r="BX70">
            <v>1E-4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80.99</v>
          </cell>
          <cell r="O71">
            <v>418.904</v>
          </cell>
          <cell r="P71">
            <v>393.14299999999997</v>
          </cell>
          <cell r="Q71">
            <v>283.66666666666663</v>
          </cell>
          <cell r="R71">
            <v>402.66666666666663</v>
          </cell>
          <cell r="S71">
            <v>435.66666666666663</v>
          </cell>
          <cell r="T71">
            <v>430.66666666666663</v>
          </cell>
          <cell r="U71">
            <v>410.66666666666663</v>
          </cell>
          <cell r="V71">
            <v>427.66666666666663</v>
          </cell>
          <cell r="W71">
            <v>431.66666666666663</v>
          </cell>
          <cell r="X71">
            <v>452.66666666666663</v>
          </cell>
          <cell r="Y71">
            <v>442.66666666666663</v>
          </cell>
          <cell r="Z71">
            <v>432.66666666666669</v>
          </cell>
          <cell r="AA71">
            <v>435.66666666666663</v>
          </cell>
          <cell r="AB71">
            <v>389.66666666666663</v>
          </cell>
          <cell r="AC71">
            <v>393.75</v>
          </cell>
          <cell r="AD71">
            <v>490.10416666666663</v>
          </cell>
          <cell r="AE71">
            <v>490.10416666666663</v>
          </cell>
          <cell r="AF71">
            <v>490.10416666666663</v>
          </cell>
          <cell r="AG71">
            <v>490.10416666666663</v>
          </cell>
          <cell r="AH71">
            <v>490.10416666666663</v>
          </cell>
          <cell r="AI71">
            <v>490.10416666666663</v>
          </cell>
          <cell r="AJ71">
            <v>490.10416666666663</v>
          </cell>
          <cell r="AK71">
            <v>490.10416666666663</v>
          </cell>
          <cell r="AL71">
            <v>490.10416666666663</v>
          </cell>
          <cell r="AM71">
            <v>490.10416666666663</v>
          </cell>
          <cell r="AN71">
            <v>355.20833333333337</v>
          </cell>
          <cell r="AO71">
            <v>393.75000000000006</v>
          </cell>
          <cell r="AP71">
            <v>490.10416666666674</v>
          </cell>
          <cell r="AQ71">
            <v>490.10416666666674</v>
          </cell>
          <cell r="AR71">
            <v>490.10416666666674</v>
          </cell>
          <cell r="AS71">
            <v>490.10416666666674</v>
          </cell>
          <cell r="AT71">
            <v>490.10416666666674</v>
          </cell>
          <cell r="AU71">
            <v>490.10416666666674</v>
          </cell>
          <cell r="AV71">
            <v>490.10416666666674</v>
          </cell>
          <cell r="AW71">
            <v>490.10416666666674</v>
          </cell>
          <cell r="AX71">
            <v>490.10416666666674</v>
          </cell>
          <cell r="AY71">
            <v>490.10416666666674</v>
          </cell>
          <cell r="AZ71">
            <v>355.20833333333343</v>
          </cell>
          <cell r="BA71">
            <v>407.63888888888891</v>
          </cell>
          <cell r="BB71">
            <v>507.46527777777771</v>
          </cell>
          <cell r="BC71">
            <v>507.46527777777771</v>
          </cell>
          <cell r="BD71">
            <v>507.46527777777771</v>
          </cell>
          <cell r="BE71">
            <v>507.46527777777771</v>
          </cell>
          <cell r="BF71">
            <v>507.46527777777771</v>
          </cell>
          <cell r="BG71">
            <v>507.46527777777771</v>
          </cell>
          <cell r="BH71">
            <v>507.46527777777771</v>
          </cell>
          <cell r="BI71">
            <v>507.46527777777771</v>
          </cell>
          <cell r="BJ71">
            <v>507.46527777777771</v>
          </cell>
          <cell r="BK71">
            <v>507.46527777777771</v>
          </cell>
          <cell r="BL71">
            <v>367.70833333333337</v>
          </cell>
          <cell r="BM71">
            <v>407.63888888888891</v>
          </cell>
          <cell r="BN71">
            <v>507.46527777777771</v>
          </cell>
          <cell r="BO71">
            <v>507.46527777777771</v>
          </cell>
          <cell r="BP71">
            <v>507.46527777777771</v>
          </cell>
          <cell r="BQ71">
            <v>507.46527777777771</v>
          </cell>
          <cell r="BR71">
            <v>507.46527777777771</v>
          </cell>
          <cell r="BS71">
            <v>507.46527777777771</v>
          </cell>
          <cell r="BT71">
            <v>507.46527777777771</v>
          </cell>
          <cell r="BU71">
            <v>507.46527777777771</v>
          </cell>
          <cell r="BV71">
            <v>507.46527777777771</v>
          </cell>
          <cell r="BW71">
            <v>507.46527777777771</v>
          </cell>
          <cell r="BX71">
            <v>367.70833333333337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311</v>
          </cell>
          <cell r="O72">
            <v>316</v>
          </cell>
          <cell r="P72">
            <v>266.35700000000003</v>
          </cell>
          <cell r="Q72">
            <v>247</v>
          </cell>
          <cell r="R72">
            <v>397</v>
          </cell>
          <cell r="S72">
            <v>428</v>
          </cell>
          <cell r="T72">
            <v>455</v>
          </cell>
          <cell r="U72">
            <v>474</v>
          </cell>
          <cell r="V72">
            <v>469</v>
          </cell>
          <cell r="W72">
            <v>449</v>
          </cell>
          <cell r="X72">
            <v>442</v>
          </cell>
          <cell r="Y72">
            <v>460</v>
          </cell>
          <cell r="Z72">
            <v>478</v>
          </cell>
          <cell r="AA72">
            <v>455</v>
          </cell>
          <cell r="AB72">
            <v>647</v>
          </cell>
          <cell r="AC72">
            <v>343.75</v>
          </cell>
          <cell r="AD72">
            <v>429.6875</v>
          </cell>
          <cell r="AE72">
            <v>429.68750000000023</v>
          </cell>
          <cell r="AF72">
            <v>429.68750000000023</v>
          </cell>
          <cell r="AG72">
            <v>429.68750000000023</v>
          </cell>
          <cell r="AH72">
            <v>429.68750000000023</v>
          </cell>
          <cell r="AI72">
            <v>429.68750000000023</v>
          </cell>
          <cell r="AJ72">
            <v>429.68750000000023</v>
          </cell>
          <cell r="AK72">
            <v>429.68750000000023</v>
          </cell>
          <cell r="AL72">
            <v>429.68750000000023</v>
          </cell>
          <cell r="AM72">
            <v>429.68750000000023</v>
          </cell>
          <cell r="AN72">
            <v>309.375</v>
          </cell>
          <cell r="AO72">
            <v>343.75</v>
          </cell>
          <cell r="AP72">
            <v>429.6875</v>
          </cell>
          <cell r="AQ72">
            <v>429.6875</v>
          </cell>
          <cell r="AR72">
            <v>429.6875</v>
          </cell>
          <cell r="AS72">
            <v>429.6875</v>
          </cell>
          <cell r="AT72">
            <v>429.6875</v>
          </cell>
          <cell r="AU72">
            <v>429.6875</v>
          </cell>
          <cell r="AV72">
            <v>429.6875</v>
          </cell>
          <cell r="AW72">
            <v>429.6875</v>
          </cell>
          <cell r="AX72">
            <v>429.6875</v>
          </cell>
          <cell r="AY72">
            <v>429.6875</v>
          </cell>
          <cell r="AZ72">
            <v>309.37500000000006</v>
          </cell>
          <cell r="BA72">
            <v>388.88888888888891</v>
          </cell>
          <cell r="BB72">
            <v>486.11111111111103</v>
          </cell>
          <cell r="BC72">
            <v>486.11111111111103</v>
          </cell>
          <cell r="BD72">
            <v>486.11111111111103</v>
          </cell>
          <cell r="BE72">
            <v>486.11111111111103</v>
          </cell>
          <cell r="BF72">
            <v>486.11111111111103</v>
          </cell>
          <cell r="BG72">
            <v>486.11111111111103</v>
          </cell>
          <cell r="BH72">
            <v>486.11111111111103</v>
          </cell>
          <cell r="BI72">
            <v>486.11111111111103</v>
          </cell>
          <cell r="BJ72">
            <v>486.11111111111103</v>
          </cell>
          <cell r="BK72">
            <v>486.11111111111103</v>
          </cell>
          <cell r="BL72">
            <v>349.99999999999994</v>
          </cell>
          <cell r="BM72">
            <v>454.86111111111114</v>
          </cell>
          <cell r="BN72">
            <v>568.57638888888891</v>
          </cell>
          <cell r="BO72">
            <v>568.57638888888891</v>
          </cell>
          <cell r="BP72">
            <v>568.57638888888891</v>
          </cell>
          <cell r="BQ72">
            <v>568.57638888888891</v>
          </cell>
          <cell r="BR72">
            <v>568.57638888888891</v>
          </cell>
          <cell r="BS72">
            <v>568.57638888888891</v>
          </cell>
          <cell r="BT72">
            <v>568.57638888888891</v>
          </cell>
          <cell r="BU72">
            <v>568.57638888888891</v>
          </cell>
          <cell r="BV72">
            <v>568.57638888888891</v>
          </cell>
          <cell r="BW72">
            <v>568.57638888888891</v>
          </cell>
          <cell r="BX72">
            <v>409.37500000000006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870.99</v>
          </cell>
          <cell r="O73">
            <v>877.904</v>
          </cell>
          <cell r="P73">
            <v>796.71</v>
          </cell>
          <cell r="Q73">
            <v>635.66666666666663</v>
          </cell>
          <cell r="R73">
            <v>962.66666666666663</v>
          </cell>
          <cell r="S73">
            <v>1015.6666666666666</v>
          </cell>
          <cell r="T73">
            <v>1043.6666666666665</v>
          </cell>
          <cell r="U73">
            <v>1050.6666666666665</v>
          </cell>
          <cell r="V73">
            <v>1063.6666666666665</v>
          </cell>
          <cell r="W73">
            <v>1036.6666666666665</v>
          </cell>
          <cell r="X73">
            <v>1066.6666666666665</v>
          </cell>
          <cell r="Y73">
            <v>1089.6666666666665</v>
          </cell>
          <cell r="Z73">
            <v>1101.6666666666667</v>
          </cell>
          <cell r="AA73">
            <v>1070.6666666666665</v>
          </cell>
          <cell r="AB73">
            <v>1182.6666666666665</v>
          </cell>
          <cell r="AC73">
            <v>862.5</v>
          </cell>
          <cell r="AD73">
            <v>1076.0416666666665</v>
          </cell>
          <cell r="AE73">
            <v>1076.041666666667</v>
          </cell>
          <cell r="AF73">
            <v>1076.041666666667</v>
          </cell>
          <cell r="AG73">
            <v>1076.041666666667</v>
          </cell>
          <cell r="AH73">
            <v>1076.041666666667</v>
          </cell>
          <cell r="AI73">
            <v>1076.041666666667</v>
          </cell>
          <cell r="AJ73">
            <v>1076.041666666667</v>
          </cell>
          <cell r="AK73">
            <v>1076.041666666667</v>
          </cell>
          <cell r="AL73">
            <v>1076.041666666667</v>
          </cell>
          <cell r="AM73">
            <v>1076.041666666667</v>
          </cell>
          <cell r="AN73">
            <v>777.08333333333326</v>
          </cell>
          <cell r="AO73">
            <v>862.5</v>
          </cell>
          <cell r="AP73">
            <v>1076.0416666666665</v>
          </cell>
          <cell r="AQ73">
            <v>1076.0416666666665</v>
          </cell>
          <cell r="AR73">
            <v>1076.0416666666665</v>
          </cell>
          <cell r="AS73">
            <v>1076.0416666666665</v>
          </cell>
          <cell r="AT73">
            <v>1076.0416666666665</v>
          </cell>
          <cell r="AU73">
            <v>1076.0416666666665</v>
          </cell>
          <cell r="AV73">
            <v>1076.0416666666665</v>
          </cell>
          <cell r="AW73">
            <v>1076.0416666666665</v>
          </cell>
          <cell r="AX73">
            <v>1076.0416666666665</v>
          </cell>
          <cell r="AY73">
            <v>1076.0416666666665</v>
          </cell>
          <cell r="AZ73">
            <v>777.08333333333348</v>
          </cell>
          <cell r="BA73">
            <v>869.44444444444457</v>
          </cell>
          <cell r="BB73">
            <v>1084.7222222222222</v>
          </cell>
          <cell r="BC73">
            <v>1084.7222222222222</v>
          </cell>
          <cell r="BD73">
            <v>1084.7222222222222</v>
          </cell>
          <cell r="BE73">
            <v>1084.7222222222222</v>
          </cell>
          <cell r="BF73">
            <v>1084.7222222222222</v>
          </cell>
          <cell r="BG73">
            <v>1084.7222222222222</v>
          </cell>
          <cell r="BH73">
            <v>1084.7222222222222</v>
          </cell>
          <cell r="BI73">
            <v>1084.7222222222222</v>
          </cell>
          <cell r="BJ73">
            <v>1084.7222222222222</v>
          </cell>
          <cell r="BK73">
            <v>1084.7222222222222</v>
          </cell>
          <cell r="BL73">
            <v>783.33333333333326</v>
          </cell>
          <cell r="BM73">
            <v>862.50009999999997</v>
          </cell>
          <cell r="BN73">
            <v>1076.0417666666667</v>
          </cell>
          <cell r="BO73">
            <v>1076.0417666666667</v>
          </cell>
          <cell r="BP73">
            <v>1076.0417666666667</v>
          </cell>
          <cell r="BQ73">
            <v>1076.0417666666667</v>
          </cell>
          <cell r="BR73">
            <v>1076.0417666666667</v>
          </cell>
          <cell r="BS73">
            <v>1076.0417666666667</v>
          </cell>
          <cell r="BT73">
            <v>1076.0417666666667</v>
          </cell>
          <cell r="BU73">
            <v>1076.0417666666667</v>
          </cell>
          <cell r="BV73">
            <v>1076.0417666666667</v>
          </cell>
          <cell r="BW73">
            <v>1076.0417666666667</v>
          </cell>
          <cell r="BX73">
            <v>777.08343333333346</v>
          </cell>
        </row>
        <row r="74">
          <cell r="D74">
            <v>-810.11300000000006</v>
          </cell>
          <cell r="E74">
            <v>-566.55200000000002</v>
          </cell>
          <cell r="F74">
            <v>-958.95600000000002</v>
          </cell>
          <cell r="G74">
            <v>-993.31899999999996</v>
          </cell>
          <cell r="H74">
            <v>-982.50399999999991</v>
          </cell>
          <cell r="I74">
            <v>-922.72500000000002</v>
          </cell>
          <cell r="J74">
            <v>-851.89</v>
          </cell>
          <cell r="K74">
            <v>-813.98400000000004</v>
          </cell>
          <cell r="L74">
            <v>-773.97299999999996</v>
          </cell>
          <cell r="M74">
            <v>-747.61300000000006</v>
          </cell>
          <cell r="N74">
            <v>0</v>
          </cell>
          <cell r="O74">
            <v>0</v>
          </cell>
          <cell r="P74">
            <v>0</v>
          </cell>
          <cell r="Q74">
            <v>-1.1368683772161603E-1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-2.2737367544323206E-13</v>
          </cell>
          <cell r="X74">
            <v>0</v>
          </cell>
          <cell r="Y74">
            <v>0</v>
          </cell>
          <cell r="Z74">
            <v>2.2737367544323206E-13</v>
          </cell>
          <cell r="AA74">
            <v>0</v>
          </cell>
          <cell r="AB74">
            <v>-2.2737367544323206E-13</v>
          </cell>
          <cell r="AC74">
            <v>0</v>
          </cell>
          <cell r="AD74">
            <v>0</v>
          </cell>
          <cell r="AE74">
            <v>2.2737367544323206E-13</v>
          </cell>
          <cell r="AF74">
            <v>2.2737367544323206E-13</v>
          </cell>
          <cell r="AG74">
            <v>2.2737367544323206E-13</v>
          </cell>
          <cell r="AH74">
            <v>2.2737367544323206E-13</v>
          </cell>
          <cell r="AI74">
            <v>2.2737367544323206E-13</v>
          </cell>
          <cell r="AJ74">
            <v>2.2737367544323206E-13</v>
          </cell>
          <cell r="AK74">
            <v>2.2737367544323206E-13</v>
          </cell>
          <cell r="AL74">
            <v>2.2737367544323206E-13</v>
          </cell>
          <cell r="AM74">
            <v>2.2737367544323206E-13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2.2737367544323206E-13</v>
          </cell>
          <cell r="BA74">
            <v>1.1368683772161603E-13</v>
          </cell>
          <cell r="BB74">
            <v>2.2737367544323206E-13</v>
          </cell>
          <cell r="BC74">
            <v>2.2737367544323206E-13</v>
          </cell>
          <cell r="BD74">
            <v>2.2737367544323206E-13</v>
          </cell>
          <cell r="BE74">
            <v>2.2737367544323206E-13</v>
          </cell>
          <cell r="BF74">
            <v>2.2737367544323206E-13</v>
          </cell>
          <cell r="BG74">
            <v>2.2737367544323206E-13</v>
          </cell>
          <cell r="BH74">
            <v>2.2737367544323206E-13</v>
          </cell>
          <cell r="BI74">
            <v>2.2737367544323206E-13</v>
          </cell>
          <cell r="BJ74">
            <v>2.2737367544323206E-13</v>
          </cell>
          <cell r="BK74">
            <v>2.2737367544323206E-13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</row>
      </sheetData>
      <sheetData sheetId="3" refreshError="1">
        <row r="3">
          <cell r="A3">
            <v>1</v>
          </cell>
        </row>
      </sheetData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"/>
      <sheetName val="Premissas"/>
      <sheetName val="Custo_não_Inflacionado"/>
      <sheetName val="Navegação"/>
      <sheetName val="Volu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"/>
      <sheetName val="Est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N117"/>
  <sheetViews>
    <sheetView showGridLines="0" tabSelected="1" topLeftCell="A2" zoomScale="90" zoomScaleNormal="90" workbookViewId="0">
      <pane xSplit="1" ySplit="12" topLeftCell="B42" activePane="bottomRight" state="frozen"/>
      <selection activeCell="A2" sqref="A2"/>
      <selection pane="topRight" activeCell="E2" sqref="E2"/>
      <selection pane="bottomLeft" activeCell="A10" sqref="A10"/>
      <selection pane="bottomRight" activeCell="C52" sqref="C52"/>
    </sheetView>
  </sheetViews>
  <sheetFormatPr defaultRowHeight="14.25"/>
  <cols>
    <col min="1" max="1" width="46.42578125" style="7" customWidth="1"/>
    <col min="2" max="2" width="3.85546875" style="3" customWidth="1"/>
    <col min="3" max="3" width="67.85546875" style="3" customWidth="1"/>
    <col min="4" max="6" width="18.7109375" style="3" customWidth="1"/>
    <col min="7" max="7" width="15.85546875" style="3" customWidth="1"/>
    <col min="8" max="8" width="20.28515625" style="3" customWidth="1"/>
    <col min="9" max="9" width="25.5703125" style="3" customWidth="1"/>
    <col min="10" max="10" width="58.7109375" style="7" customWidth="1"/>
    <col min="11" max="20" width="9.140625" style="3" customWidth="1"/>
    <col min="21" max="16368" width="9.140625" style="4" customWidth="1"/>
    <col min="16369" max="16384" width="9.140625" style="4"/>
  </cols>
  <sheetData>
    <row r="1" spans="1:20 16368:16368" ht="15" thickBot="1">
      <c r="A1" s="2"/>
      <c r="B1" s="1"/>
      <c r="C1" s="1"/>
      <c r="D1" s="1"/>
      <c r="E1" s="1"/>
      <c r="F1" s="1"/>
      <c r="G1" s="1"/>
      <c r="H1" s="1"/>
      <c r="I1" s="1"/>
      <c r="J1" s="2"/>
      <c r="XEN1" s="1"/>
    </row>
    <row r="2" spans="1:20 16368:16368" s="19" customFormat="1" ht="15" customHeight="1">
      <c r="A2" s="28"/>
      <c r="B2" s="31" t="s">
        <v>8</v>
      </c>
      <c r="C2" s="32"/>
      <c r="D2" s="32"/>
      <c r="E2" s="32"/>
      <c r="F2" s="32"/>
      <c r="G2" s="32"/>
      <c r="H2" s="32"/>
      <c r="I2" s="32"/>
      <c r="J2" s="33"/>
    </row>
    <row r="3" spans="1:20 16368:16368" s="19" customFormat="1" ht="15" customHeight="1">
      <c r="A3" s="29"/>
      <c r="B3" s="34" t="s">
        <v>9</v>
      </c>
      <c r="C3" s="35"/>
      <c r="D3" s="35"/>
      <c r="E3" s="35"/>
      <c r="F3" s="35"/>
      <c r="G3" s="35"/>
      <c r="H3" s="35"/>
      <c r="I3" s="35"/>
      <c r="J3" s="36"/>
    </row>
    <row r="4" spans="1:20 16368:16368" s="19" customFormat="1" ht="15" customHeight="1">
      <c r="A4" s="29"/>
      <c r="B4" s="34" t="s">
        <v>10</v>
      </c>
      <c r="C4" s="35"/>
      <c r="D4" s="35"/>
      <c r="E4" s="35"/>
      <c r="F4" s="35"/>
      <c r="G4" s="35"/>
      <c r="H4" s="35"/>
      <c r="I4" s="35"/>
      <c r="J4" s="36"/>
    </row>
    <row r="5" spans="1:20 16368:16368" s="19" customFormat="1" ht="15" customHeight="1" thickBot="1">
      <c r="A5" s="29"/>
      <c r="B5" s="37" t="s">
        <v>11</v>
      </c>
      <c r="C5" s="38"/>
      <c r="D5" s="38"/>
      <c r="E5" s="38"/>
      <c r="F5" s="38"/>
      <c r="G5" s="38"/>
      <c r="H5" s="38"/>
      <c r="I5" s="38"/>
      <c r="J5" s="39"/>
    </row>
    <row r="6" spans="1:20 16368:16368" ht="15" thickBot="1">
      <c r="A6" s="30"/>
      <c r="B6" s="25" t="s">
        <v>12</v>
      </c>
      <c r="C6" s="26"/>
      <c r="D6" s="26"/>
      <c r="E6" s="26"/>
      <c r="F6" s="26"/>
      <c r="G6" s="26"/>
      <c r="H6" s="26"/>
      <c r="I6" s="26"/>
      <c r="J6" s="27"/>
      <c r="XEN6" s="1"/>
    </row>
    <row r="7" spans="1:20 16368:16368" ht="18">
      <c r="A7" s="46" t="s">
        <v>19</v>
      </c>
      <c r="B7" s="47"/>
      <c r="C7" s="47"/>
      <c r="D7" s="47"/>
      <c r="E7" s="47"/>
      <c r="F7" s="47"/>
      <c r="G7" s="47"/>
      <c r="H7" s="47"/>
      <c r="I7" s="47"/>
      <c r="J7" s="48"/>
      <c r="XEN7" s="1"/>
    </row>
    <row r="8" spans="1:20 16368:16368" ht="15">
      <c r="A8" s="23" t="s">
        <v>20</v>
      </c>
      <c r="B8" s="49" t="s">
        <v>25</v>
      </c>
      <c r="C8" s="50"/>
      <c r="D8" s="50"/>
      <c r="E8" s="50"/>
      <c r="F8" s="50"/>
      <c r="G8" s="50"/>
      <c r="H8" s="50"/>
      <c r="I8" s="50"/>
      <c r="J8" s="50"/>
      <c r="XEN8" s="1"/>
    </row>
    <row r="9" spans="1:20 16368:16368" ht="15">
      <c r="A9" s="23" t="s">
        <v>21</v>
      </c>
      <c r="B9" s="49" t="s">
        <v>29</v>
      </c>
      <c r="C9" s="50"/>
      <c r="D9" s="50"/>
      <c r="E9" s="50"/>
      <c r="F9" s="50"/>
      <c r="G9" s="50"/>
      <c r="H9" s="50"/>
      <c r="I9" s="50"/>
      <c r="J9" s="50"/>
      <c r="XEN9" s="1"/>
    </row>
    <row r="10" spans="1:20 16368:16368" ht="15">
      <c r="A10" s="24" t="s">
        <v>23</v>
      </c>
      <c r="B10" s="54" t="s">
        <v>26</v>
      </c>
      <c r="C10" s="55"/>
      <c r="D10" s="49"/>
      <c r="E10" s="22" t="s">
        <v>22</v>
      </c>
      <c r="F10" s="51" t="s">
        <v>28</v>
      </c>
      <c r="G10" s="52"/>
      <c r="H10" s="52"/>
      <c r="I10" s="52"/>
      <c r="J10" s="53"/>
      <c r="XEN10" s="1"/>
    </row>
    <row r="11" spans="1:20 16368:16368" ht="36.75" customHeight="1">
      <c r="A11" s="24" t="s">
        <v>24</v>
      </c>
      <c r="B11" s="56" t="s">
        <v>27</v>
      </c>
      <c r="C11" s="57"/>
      <c r="D11" s="57"/>
      <c r="E11" s="57"/>
      <c r="F11" s="57"/>
      <c r="G11" s="57"/>
      <c r="H11" s="57"/>
      <c r="I11" s="57"/>
      <c r="J11" s="58"/>
      <c r="XEN11" s="1"/>
    </row>
    <row r="12" spans="1:20 16368:16368" s="6" customFormat="1" ht="30">
      <c r="A12" s="10" t="s">
        <v>7</v>
      </c>
      <c r="B12" s="40" t="s">
        <v>1</v>
      </c>
      <c r="C12" s="40"/>
      <c r="D12" s="41" t="s">
        <v>30</v>
      </c>
      <c r="E12" s="44" t="s">
        <v>31</v>
      </c>
      <c r="F12" s="40" t="s">
        <v>0</v>
      </c>
      <c r="G12" s="40" t="s">
        <v>5</v>
      </c>
      <c r="H12" s="40" t="s">
        <v>4</v>
      </c>
      <c r="I12" s="41" t="s">
        <v>3</v>
      </c>
      <c r="J12" s="40" t="s">
        <v>2</v>
      </c>
      <c r="K12" s="5"/>
      <c r="L12" s="5"/>
      <c r="M12" s="5"/>
      <c r="N12" s="5"/>
      <c r="O12" s="5"/>
      <c r="P12" s="5"/>
      <c r="Q12" s="5"/>
      <c r="R12" s="5"/>
      <c r="S12" s="5"/>
      <c r="T12" s="5"/>
      <c r="XEN12" s="1"/>
    </row>
    <row r="13" spans="1:20 16368:16368" s="9" customFormat="1">
      <c r="A13" s="11" t="s">
        <v>6</v>
      </c>
      <c r="B13" s="40"/>
      <c r="C13" s="40"/>
      <c r="D13" s="41"/>
      <c r="E13" s="45"/>
      <c r="F13" s="40"/>
      <c r="G13" s="40"/>
      <c r="H13" s="40"/>
      <c r="I13" s="41"/>
      <c r="J13" s="40"/>
      <c r="K13" s="8"/>
      <c r="L13" s="8"/>
      <c r="M13" s="8"/>
      <c r="N13" s="8"/>
      <c r="O13" s="8"/>
      <c r="P13" s="8"/>
      <c r="Q13" s="8"/>
      <c r="R13" s="8"/>
      <c r="S13" s="8"/>
      <c r="T13" s="8"/>
      <c r="XEN13" s="1"/>
    </row>
    <row r="14" spans="1:20 16368:16368" ht="60">
      <c r="A14" s="43" t="s">
        <v>13</v>
      </c>
      <c r="B14" s="13">
        <v>1</v>
      </c>
      <c r="C14" s="20" t="s">
        <v>14</v>
      </c>
      <c r="D14" s="21" t="s">
        <v>15</v>
      </c>
      <c r="E14" s="21" t="s">
        <v>15</v>
      </c>
      <c r="F14" s="21" t="s">
        <v>16</v>
      </c>
      <c r="G14" s="21" t="s">
        <v>17</v>
      </c>
      <c r="H14" s="21" t="s">
        <v>18</v>
      </c>
      <c r="I14" s="14"/>
      <c r="J14" s="14"/>
      <c r="XEN14" s="1"/>
    </row>
    <row r="15" spans="1:20 16368:16368">
      <c r="A15" s="43"/>
      <c r="B15" s="13">
        <v>2</v>
      </c>
      <c r="C15" s="13"/>
      <c r="D15" s="15"/>
      <c r="E15" s="15"/>
      <c r="F15" s="15"/>
      <c r="G15" s="15"/>
      <c r="H15" s="15"/>
      <c r="I15" s="15"/>
      <c r="J15" s="15"/>
      <c r="XEN15" s="1"/>
    </row>
    <row r="16" spans="1:20 16368:16368">
      <c r="A16" s="43"/>
      <c r="B16" s="13">
        <v>3</v>
      </c>
      <c r="C16" s="13"/>
      <c r="D16" s="16"/>
      <c r="E16" s="16"/>
      <c r="F16" s="16"/>
      <c r="G16" s="16"/>
      <c r="H16" s="16"/>
      <c r="I16" s="16"/>
      <c r="J16" s="16"/>
      <c r="XEN16" s="1"/>
    </row>
    <row r="17" spans="1:10 16368:16368" ht="15.75">
      <c r="A17" s="43"/>
      <c r="B17" s="13">
        <v>4</v>
      </c>
      <c r="C17" s="13"/>
      <c r="D17" s="17"/>
      <c r="E17" s="17"/>
      <c r="F17" s="17"/>
      <c r="G17" s="17"/>
      <c r="H17" s="17"/>
      <c r="I17" s="17"/>
      <c r="J17" s="17"/>
      <c r="XEN17" s="1"/>
    </row>
    <row r="18" spans="1:10 16368:16368">
      <c r="A18" s="43"/>
      <c r="B18" s="13">
        <v>5</v>
      </c>
      <c r="C18" s="13"/>
      <c r="D18" s="18"/>
      <c r="E18" s="18"/>
      <c r="F18" s="18"/>
      <c r="G18" s="18"/>
      <c r="H18" s="18"/>
      <c r="I18" s="18"/>
      <c r="J18" s="18"/>
      <c r="XEN18" s="1"/>
    </row>
    <row r="19" spans="1:10 16368:16368">
      <c r="A19" s="43"/>
      <c r="B19" s="13">
        <v>6</v>
      </c>
      <c r="C19" s="13"/>
      <c r="D19" s="16"/>
      <c r="E19" s="16"/>
      <c r="F19" s="16"/>
      <c r="G19" s="16"/>
      <c r="H19" s="16"/>
      <c r="I19" s="16"/>
      <c r="J19" s="16"/>
      <c r="XEN19" s="1"/>
    </row>
    <row r="20" spans="1:10 16368:16368">
      <c r="A20" s="43"/>
      <c r="B20" s="13">
        <v>7</v>
      </c>
      <c r="C20" s="13"/>
      <c r="D20" s="16"/>
      <c r="E20" s="16"/>
      <c r="F20" s="16"/>
      <c r="G20" s="16"/>
      <c r="H20" s="16"/>
      <c r="I20" s="16"/>
      <c r="J20" s="16"/>
      <c r="XEN20" s="1"/>
    </row>
    <row r="21" spans="1:10 16368:16368" s="3" customFormat="1">
      <c r="A21" s="43"/>
      <c r="B21" s="13">
        <v>8</v>
      </c>
      <c r="C21" s="13"/>
      <c r="D21" s="16"/>
      <c r="E21" s="16"/>
      <c r="F21" s="16"/>
      <c r="G21" s="16"/>
      <c r="H21" s="16"/>
      <c r="I21" s="16"/>
      <c r="J21" s="16"/>
      <c r="XEN21" s="1"/>
    </row>
    <row r="22" spans="1:10 16368:16368" s="3" customFormat="1" ht="15.75">
      <c r="A22" s="43"/>
      <c r="B22" s="13">
        <v>9</v>
      </c>
      <c r="C22" s="13"/>
      <c r="D22" s="17"/>
      <c r="E22" s="17"/>
      <c r="F22" s="17"/>
      <c r="G22" s="17"/>
      <c r="H22" s="17"/>
      <c r="I22" s="17"/>
      <c r="J22" s="17"/>
      <c r="XEN22" s="1"/>
    </row>
    <row r="23" spans="1:10 16368:16368" s="3" customFormat="1">
      <c r="A23" s="43"/>
      <c r="B23" s="13">
        <v>10</v>
      </c>
      <c r="C23" s="13"/>
      <c r="D23" s="16"/>
      <c r="E23" s="16"/>
      <c r="F23" s="16"/>
      <c r="G23" s="16"/>
      <c r="H23" s="16"/>
      <c r="I23" s="16"/>
      <c r="J23" s="16"/>
      <c r="XEN23" s="1"/>
    </row>
    <row r="24" spans="1:10 16368:16368">
      <c r="A24" s="42"/>
    </row>
    <row r="25" spans="1:10 16368:16368">
      <c r="A25" s="42"/>
    </row>
    <row r="26" spans="1:10 16368:16368">
      <c r="A26" s="42"/>
    </row>
    <row r="27" spans="1:10 16368:16368">
      <c r="A27" s="42"/>
    </row>
    <row r="28" spans="1:10 16368:16368">
      <c r="A28" s="42"/>
    </row>
    <row r="29" spans="1:10 16368:16368">
      <c r="A29" s="42"/>
    </row>
    <row r="30" spans="1:10 16368:16368">
      <c r="A30" s="42"/>
    </row>
    <row r="31" spans="1:10 16368:16368">
      <c r="A31" s="42"/>
    </row>
    <row r="32" spans="1:10 16368:16368">
      <c r="A32" s="42"/>
    </row>
    <row r="33" spans="1:1">
      <c r="A33" s="42"/>
    </row>
    <row r="34" spans="1:1">
      <c r="A34" s="42"/>
    </row>
    <row r="35" spans="1:1">
      <c r="A35" s="42"/>
    </row>
    <row r="36" spans="1:1">
      <c r="A36" s="42"/>
    </row>
    <row r="37" spans="1:1">
      <c r="A37" s="42"/>
    </row>
    <row r="38" spans="1:1">
      <c r="A38" s="42"/>
    </row>
    <row r="39" spans="1:1">
      <c r="A39" s="42"/>
    </row>
    <row r="40" spans="1:1">
      <c r="A40" s="42"/>
    </row>
    <row r="41" spans="1:1">
      <c r="A41" s="42"/>
    </row>
    <row r="42" spans="1:1">
      <c r="A42" s="42"/>
    </row>
    <row r="43" spans="1:1">
      <c r="A43" s="42"/>
    </row>
    <row r="44" spans="1:1">
      <c r="A44" s="42"/>
    </row>
    <row r="45" spans="1:1">
      <c r="A45" s="42"/>
    </row>
    <row r="46" spans="1:1">
      <c r="A46" s="42"/>
    </row>
    <row r="47" spans="1:1">
      <c r="A47" s="42"/>
    </row>
    <row r="48" spans="1:1">
      <c r="A48" s="42"/>
    </row>
    <row r="49" spans="1:1">
      <c r="A49" s="42"/>
    </row>
    <row r="50" spans="1:1">
      <c r="A50" s="42"/>
    </row>
    <row r="51" spans="1:1">
      <c r="A51" s="42"/>
    </row>
    <row r="52" spans="1:1">
      <c r="A52" s="42"/>
    </row>
    <row r="53" spans="1:1">
      <c r="A53" s="42"/>
    </row>
    <row r="54" spans="1:1">
      <c r="A54" s="42"/>
    </row>
    <row r="55" spans="1:1">
      <c r="A55" s="42"/>
    </row>
    <row r="56" spans="1:1">
      <c r="A56" s="42"/>
    </row>
    <row r="57" spans="1:1">
      <c r="A57" s="42"/>
    </row>
    <row r="58" spans="1:1">
      <c r="A58" s="42"/>
    </row>
    <row r="59" spans="1:1">
      <c r="A59" s="42"/>
    </row>
    <row r="60" spans="1:1">
      <c r="A60" s="42"/>
    </row>
    <row r="61" spans="1:1">
      <c r="A61" s="42"/>
    </row>
    <row r="62" spans="1:1">
      <c r="A62" s="42"/>
    </row>
    <row r="63" spans="1:1">
      <c r="A63" s="42"/>
    </row>
    <row r="64" spans="1:1">
      <c r="A64" s="42"/>
    </row>
    <row r="65" spans="1:1">
      <c r="A65" s="42"/>
    </row>
    <row r="66" spans="1:1">
      <c r="A66" s="42"/>
    </row>
    <row r="67" spans="1:1">
      <c r="A67" s="42"/>
    </row>
    <row r="68" spans="1:1">
      <c r="A68" s="42"/>
    </row>
    <row r="69" spans="1:1">
      <c r="A69" s="42"/>
    </row>
    <row r="70" spans="1:1">
      <c r="A70" s="42"/>
    </row>
    <row r="71" spans="1:1">
      <c r="A71" s="42"/>
    </row>
    <row r="72" spans="1:1">
      <c r="A72" s="42"/>
    </row>
    <row r="73" spans="1:1">
      <c r="A73" s="42"/>
    </row>
    <row r="74" spans="1:1">
      <c r="A74" s="42"/>
    </row>
    <row r="75" spans="1:1">
      <c r="A75" s="42"/>
    </row>
    <row r="76" spans="1:1">
      <c r="A76" s="42"/>
    </row>
    <row r="77" spans="1:1">
      <c r="A77" s="42"/>
    </row>
    <row r="78" spans="1:1">
      <c r="A78" s="42"/>
    </row>
    <row r="79" spans="1:1">
      <c r="A79" s="42"/>
    </row>
    <row r="80" spans="1:1">
      <c r="A80" s="42"/>
    </row>
    <row r="81" spans="1:1">
      <c r="A81" s="42"/>
    </row>
    <row r="82" spans="1:1">
      <c r="A82" s="42"/>
    </row>
    <row r="83" spans="1:1">
      <c r="A83" s="42"/>
    </row>
    <row r="84" spans="1:1">
      <c r="A84" s="42"/>
    </row>
    <row r="85" spans="1:1">
      <c r="A85" s="42"/>
    </row>
    <row r="86" spans="1:1">
      <c r="A86" s="42"/>
    </row>
    <row r="87" spans="1:1">
      <c r="A87" s="42"/>
    </row>
    <row r="88" spans="1:1">
      <c r="A88" s="42"/>
    </row>
    <row r="89" spans="1:1">
      <c r="A89" s="42"/>
    </row>
    <row r="90" spans="1:1">
      <c r="A90" s="42"/>
    </row>
    <row r="91" spans="1:1">
      <c r="A91" s="42"/>
    </row>
    <row r="92" spans="1:1">
      <c r="A92" s="42"/>
    </row>
    <row r="93" spans="1:1">
      <c r="A93" s="42"/>
    </row>
    <row r="94" spans="1:1">
      <c r="A94" s="42"/>
    </row>
    <row r="95" spans="1:1">
      <c r="A95" s="42"/>
    </row>
    <row r="96" spans="1:1">
      <c r="A96" s="42"/>
    </row>
    <row r="97" spans="1:1">
      <c r="A97" s="42"/>
    </row>
    <row r="98" spans="1:1">
      <c r="A98" s="42"/>
    </row>
    <row r="99" spans="1:1">
      <c r="A99" s="42"/>
    </row>
    <row r="100" spans="1:1">
      <c r="A100" s="42"/>
    </row>
    <row r="101" spans="1:1">
      <c r="A101" s="42"/>
    </row>
    <row r="102" spans="1:1">
      <c r="A102" s="42"/>
    </row>
    <row r="103" spans="1:1">
      <c r="A103" s="42"/>
    </row>
    <row r="104" spans="1:1">
      <c r="A104" s="42"/>
    </row>
    <row r="105" spans="1:1">
      <c r="A105" s="42"/>
    </row>
    <row r="106" spans="1:1">
      <c r="A106" s="42"/>
    </row>
    <row r="107" spans="1:1">
      <c r="A107" s="42"/>
    </row>
    <row r="108" spans="1:1">
      <c r="A108" s="42"/>
    </row>
    <row r="109" spans="1:1">
      <c r="A109" s="42"/>
    </row>
    <row r="110" spans="1:1">
      <c r="A110" s="42"/>
    </row>
    <row r="111" spans="1:1">
      <c r="A111" s="42"/>
    </row>
    <row r="112" spans="1:1">
      <c r="A112" s="42"/>
    </row>
    <row r="113" spans="1:1">
      <c r="A113" s="42"/>
    </row>
    <row r="114" spans="1:1">
      <c r="A114" s="12"/>
    </row>
    <row r="115" spans="1:1">
      <c r="A115" s="12"/>
    </row>
    <row r="116" spans="1:1">
      <c r="A116" s="12"/>
    </row>
    <row r="117" spans="1:1">
      <c r="A117" s="12"/>
    </row>
  </sheetData>
  <mergeCells count="30">
    <mergeCell ref="A104:A113"/>
    <mergeCell ref="A54:A63"/>
    <mergeCell ref="A64:A73"/>
    <mergeCell ref="A74:A83"/>
    <mergeCell ref="A7:J7"/>
    <mergeCell ref="B8:J8"/>
    <mergeCell ref="B9:J9"/>
    <mergeCell ref="F10:J10"/>
    <mergeCell ref="B11:J11"/>
    <mergeCell ref="J12:J13"/>
    <mergeCell ref="D12:D13"/>
    <mergeCell ref="F12:F13"/>
    <mergeCell ref="A94:A103"/>
    <mergeCell ref="G12:G13"/>
    <mergeCell ref="H12:H13"/>
    <mergeCell ref="I12:I13"/>
    <mergeCell ref="A84:A93"/>
    <mergeCell ref="A24:A33"/>
    <mergeCell ref="A34:A43"/>
    <mergeCell ref="A44:A53"/>
    <mergeCell ref="A14:A23"/>
    <mergeCell ref="B12:C13"/>
    <mergeCell ref="E12:E13"/>
    <mergeCell ref="B10:D10"/>
    <mergeCell ref="B6:J6"/>
    <mergeCell ref="A2:A6"/>
    <mergeCell ref="B2:J2"/>
    <mergeCell ref="B3:J3"/>
    <mergeCell ref="B4:J4"/>
    <mergeCell ref="B5:J5"/>
  </mergeCells>
  <printOptions horizontalCentered="1"/>
  <pageMargins left="0.39370078740157483" right="0.39370078740157483" top="0.39370078740157483" bottom="0.39370078740157483" header="0.31496062992125984" footer="0.31496062992125984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o de Implementação</vt:lpstr>
      <vt:lpstr>'Plano de Implementação'!Area_de_impressao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yla Souza Balzani</dc:creator>
  <cp:lastModifiedBy>Juliana Xavier Queiroz</cp:lastModifiedBy>
  <dcterms:created xsi:type="dcterms:W3CDTF">2013-09-30T14:20:01Z</dcterms:created>
  <dcterms:modified xsi:type="dcterms:W3CDTF">2016-06-27T18:10:23Z</dcterms:modified>
</cp:coreProperties>
</file>